>
    <row r="22450" spans="1:6" x14ac:dyDescent="0.3">
      <c r="A22450" t="s">
        <v>22425</v>
      </c>
      <c r="B22450">
        <v>789522</v>
      </c>
      <c r="C22450" s="1">
        <v>44749</v>
      </c>
      <c r="D22450">
        <v>1</v>
      </c>
      <c r="E22450">
        <v>1</v>
      </c>
      <c r="F22450">
        <v>1</v>
      </c>
    </row>
    <row r="22451" spans="1:6" x14ac:dyDescent="0.3">
      <c r="A22451" t="s">
        <v>22487</v>
      </c>
      <c r="B22451">
        <v>789422</v>
      </c>
      <c r="C22451" s="1">
        <v>44749</v>
      </c>
      <c r="D22451">
        <v>1</v>
      </c>
      <c r="E22451">
        <v>1</v>
      </c>
      <c r="F22451">
        <v>1</v>
      </c>
    </row>
    <row r="22452" spans="1:6" x14ac:dyDescent="0.3">
      <c r="A22452" t="s">
        <v>22532</v>
      </c>
      <c r="B22452">
        <v>789422</v>
      </c>
      <c r="C22452" s="1">
        <v>44749</v>
      </c>
      <c r="D22452">
        <v>1</v>
      </c>
      <c r="E22452">
        <v>1</v>
      </c>
      <c r="F22452">
        <v>1</v>
      </c>
    </row>
    <row r="22453" spans="1:6" x14ac:dyDescent="0.3">
      <c r="A22453" t="s">
        <v>22543</v>
      </c>
      <c r="B22453">
        <v>789521</v>
      </c>
      <c r="C22453" s="1">
        <v>44749</v>
      </c>
      <c r="D22453">
        <v>1</v>
      </c>
      <c r="E22453">
        <v>1</v>
      </c>
      <c r="F22453">
        <v>1</v>
      </c>
    </row>
    <row r="22454" spans="1:6" x14ac:dyDescent="0.3">
      <c r="A22454" t="s">
        <v>22544</v>
      </c>
      <c r="B22454">
        <v>789521</v>
      </c>
      <c r="C22454" s="1">
        <v>44749</v>
      </c>
      <c r="D22454">
        <v>1</v>
      </c>
      <c r="E22454">
        <v>1</v>
      </c>
      <c r="F22454">
        <v>1</v>
      </c>
    </row>
    <row r="22455" spans="1:6" x14ac:dyDescent="0.3">
      <c r="A22455" t="s">
        <v>22409</v>
      </c>
      <c r="B22455">
        <v>789421</v>
      </c>
      <c r="C22455" s="1">
        <v>44749</v>
      </c>
      <c r="D22455">
        <v>1</v>
      </c>
      <c r="E22455">
        <v>1</v>
      </c>
      <c r="F22455">
        <v>1</v>
      </c>
    </row>
    <row r="22456" spans="1:6" x14ac:dyDescent="0.3">
      <c r="A22456" t="s">
        <v>22478</v>
      </c>
      <c r="B22456">
        <v>789702</v>
      </c>
      <c r="C22456" s="1">
        <v>44749</v>
      </c>
      <c r="D22456">
        <v>1</v>
      </c>
      <c r="E22456">
        <v>1</v>
      </c>
      <c r="F22456">
        <v>1</v>
      </c>
    </row>
    <row r="22457" spans="1:6" x14ac:dyDescent="0.3">
      <c r="A22457" t="s">
        <v>22546</v>
      </c>
      <c r="B22457">
        <v>789601</v>
      </c>
      <c r="C22457" s="1">
        <v>44749</v>
      </c>
      <c r="D22457">
        <v>1</v>
      </c>
      <c r="E22457">
        <v>1</v>
      </c>
      <c r="F22457">
        <v>1</v>
      </c>
    </row>
    <row r="22458" spans="1:6" x14ac:dyDescent="0.3">
      <c r="A22458" t="s">
        <v>22428</v>
      </c>
      <c r="B22458">
        <v>789403</v>
      </c>
      <c r="C22458" s="1">
        <v>44749</v>
      </c>
      <c r="D22458">
        <v>1</v>
      </c>
      <c r="E22458">
        <v>1</v>
      </c>
      <c r="F22458">
        <v>1</v>
      </c>
    </row>
    <row r="22459" spans="1:6" x14ac:dyDescent="0.3">
      <c r="A22459" t="s">
        <v>22519</v>
      </c>
      <c r="B22459">
        <v>789202</v>
      </c>
      <c r="C22459" s="1">
        <v>44749</v>
      </c>
      <c r="D22459">
        <v>1</v>
      </c>
      <c r="E22459">
        <v>1</v>
      </c>
      <c r="F22459">
        <v>1</v>
      </c>
    </row>
    <row r="22460" spans="1:6" x14ac:dyDescent="0.3">
      <c r="A22460" t="s">
        <v>22407</v>
      </c>
      <c r="B22460">
        <v>789202</v>
      </c>
      <c r="C22460" s="1">
        <v>44749</v>
      </c>
      <c r="D22460">
        <v>1</v>
      </c>
      <c r="E22460">
        <v>1</v>
      </c>
      <c r="F22460">
        <v>1</v>
      </c>
    </row>
    <row r="22461" spans="1:6" x14ac:dyDescent="0.3">
      <c r="A22461" t="s">
        <v>22402</v>
      </c>
      <c r="B22461">
        <v>789303</v>
      </c>
      <c r="C22461" s="1">
        <v>44749</v>
      </c>
      <c r="D22461">
        <v>1</v>
      </c>
      <c r="E22461">
        <v>1</v>
      </c>
      <c r="F22461">
        <v>1</v>
      </c>
    </row>
    <row r="22462" spans="1:6" x14ac:dyDescent="0.3">
      <c r="A22462" t="s">
        <v>22401</v>
      </c>
      <c r="B22462">
        <v>789303</v>
      </c>
      <c r="C22462" s="1">
        <v>44749</v>
      </c>
      <c r="D22462">
        <v>1</v>
      </c>
      <c r="E22462">
        <v>1</v>
      </c>
      <c r="F22462">
        <v>1</v>
      </c>
    </row>
    <row r="22463" spans="1:6" x14ac:dyDescent="0.3">
      <c r="A22463" t="s">
        <v>22541</v>
      </c>
      <c r="B22463">
        <v>789703</v>
      </c>
      <c r="C22463" s="1">
        <v>44749</v>
      </c>
      <c r="D22463">
        <v>1</v>
      </c>
      <c r="E22463">
        <v>1</v>
      </c>
      <c r="F22463">
        <v>1</v>
      </c>
    </row>
    <row r="22464" spans="1:6" x14ac:dyDescent="0.3">
      <c r="A22464" t="s">
        <v>22522</v>
      </c>
      <c r="B22464">
        <v>789703</v>
      </c>
      <c r="C22464" s="1">
        <v>44749</v>
      </c>
      <c r="D22464">
        <v>1</v>
      </c>
      <c r="E22464">
        <v>1</v>
      </c>
      <c r="F22464">
        <v>1</v>
      </c>
    </row>
    <row r="22465" spans="1:6" x14ac:dyDescent="0.3">
      <c r="A22465" t="s">
        <v>22415</v>
      </c>
      <c r="B22465">
        <v>789703</v>
      </c>
      <c r="C22465" s="1">
        <v>44749</v>
      </c>
      <c r="D22465">
        <v>1</v>
      </c>
      <c r="E22465">
        <v>1</v>
      </c>
      <c r="F22465">
        <v>1</v>
      </c>
    </row>
    <row r="22466" spans="1:6" x14ac:dyDescent="0.3">
      <c r="A22466" t="s">
        <v>22416</v>
      </c>
      <c r="B22466">
        <v>789703</v>
      </c>
      <c r="C22466" s="1">
        <v>44749</v>
      </c>
      <c r="D22466">
        <v>1</v>
      </c>
      <c r="E22466">
        <v>1</v>
      </c>
      <c r="F22466">
        <v>1</v>
      </c>
    </row>
    <row r="22467" spans="1:6" x14ac:dyDescent="0.3">
      <c r="A22467" t="s">
        <v>22464</v>
      </c>
      <c r="B22467">
        <v>789603</v>
      </c>
      <c r="C22467" s="1">
        <v>44749</v>
      </c>
      <c r="D22467">
        <v>1</v>
      </c>
      <c r="E22467">
        <v>1</v>
      </c>
      <c r="F22467">
        <v>1</v>
      </c>
    </row>
    <row r="22468" spans="1:6" x14ac:dyDescent="0.3">
      <c r="A22468" t="s">
        <v>22534</v>
      </c>
      <c r="B22468">
        <v>789603</v>
      </c>
      <c r="C22468" s="1">
        <v>44749</v>
      </c>
      <c r="D22468">
        <v>1</v>
      </c>
      <c r="E22468">
        <v>1</v>
      </c>
      <c r="F22468">
        <v>1</v>
      </c>
    </row>
    <row r="22469" spans="1:6" x14ac:dyDescent="0.3">
      <c r="A22469" t="s">
        <v>22455</v>
      </c>
      <c r="B22469">
        <v>789603</v>
      </c>
      <c r="C22469" s="1">
        <v>44749</v>
      </c>
      <c r="D22469">
        <v>1</v>
      </c>
      <c r="E22469">
        <v>1</v>
      </c>
      <c r="F22469">
        <v>1</v>
      </c>
    </row>
    <row r="22470" spans="1:6" x14ac:dyDescent="0.3">
      <c r="A22470" t="s">
        <v>22663</v>
      </c>
      <c r="B22470">
        <v>789103</v>
      </c>
      <c r="C22470" s="1">
        <v>44750</v>
      </c>
      <c r="D22470">
        <v>1</v>
      </c>
      <c r="E22470">
        <v>0</v>
      </c>
      <c r="F22470">
        <v>0</v>
      </c>
    </row>
    <row r="22471" spans="1:6" x14ac:dyDescent="0.3">
      <c r="A22471" t="s">
        <v>22556</v>
      </c>
      <c r="B22471">
        <v>789103</v>
      </c>
      <c r="C22471" s="1">
        <v>44750</v>
      </c>
      <c r="D22471">
        <v>1</v>
      </c>
      <c r="E22471">
        <v>0</v>
      </c>
      <c r="F22471">
        <v>0</v>
      </c>
    </row>
    <row r="22472" spans="1:6" x14ac:dyDescent="0.3">
      <c r="A22472" t="s">
        <v>22673</v>
      </c>
      <c r="B22472">
        <v>789103</v>
      </c>
      <c r="C22472" s="1">
        <v>44750</v>
      </c>
      <c r="D22472">
        <v>1</v>
      </c>
      <c r="E22472">
        <v>0</v>
      </c>
      <c r="F22472">
        <v>0</v>
      </c>
    </row>
    <row r="22473" spans="1:6" x14ac:dyDescent="0.3">
      <c r="A22473" t="s">
        <v>22627</v>
      </c>
      <c r="B22473">
        <v>789103</v>
      </c>
      <c r="C22473" s="1">
        <v>44750</v>
      </c>
      <c r="D22473">
        <v>1</v>
      </c>
      <c r="E22473">
        <v>0</v>
      </c>
      <c r="F22473">
        <v>0</v>
      </c>
    </row>
    <row r="22474" spans="1:6" x14ac:dyDescent="0.3">
      <c r="A22474" t="s">
        <v>22569</v>
      </c>
      <c r="B22474">
        <v>789903</v>
      </c>
      <c r="C22474" s="1">
        <v>44750</v>
      </c>
      <c r="D22474">
        <v>1</v>
      </c>
      <c r="E22474">
        <v>0</v>
      </c>
      <c r="F22474">
        <v>0</v>
      </c>
    </row>
    <row r="22475" spans="1:6" x14ac:dyDescent="0.3">
      <c r="A22475" t="s">
        <v>22704</v>
      </c>
      <c r="B22475">
        <v>789903</v>
      </c>
      <c r="C22475" s="1">
        <v>44750</v>
      </c>
      <c r="D22475">
        <v>1</v>
      </c>
      <c r="E22475">
        <v>0</v>
      </c>
      <c r="F22475">
        <v>0</v>
      </c>
    </row>
    <row r="22476" spans="1:6" x14ac:dyDescent="0.3">
      <c r="A22476" t="s">
        <v>22636</v>
      </c>
      <c r="B22476">
        <v>789702</v>
      </c>
      <c r="C22476" s="1">
        <v>44750</v>
      </c>
      <c r="D22476">
        <v>1</v>
      </c>
      <c r="E22476">
        <v>0</v>
      </c>
      <c r="F22476">
        <v>0</v>
      </c>
    </row>
    <row r="22477" spans="1:6" x14ac:dyDescent="0.3">
      <c r="A22477" t="s">
        <v>22674</v>
      </c>
      <c r="B22477">
        <v>789702</v>
      </c>
      <c r="C22477" s="1">
        <v>44750</v>
      </c>
      <c r="D22477">
        <v>1</v>
      </c>
      <c r="E22477">
        <v>0</v>
      </c>
      <c r="F22477">
        <v>0</v>
      </c>
    </row>
    <row r="22478" spans="1:6" x14ac:dyDescent="0.3">
      <c r="A22478" t="s">
        <v>22651</v>
      </c>
      <c r="B22478">
        <v>789702</v>
      </c>
      <c r="C22478" s="1">
        <v>44750</v>
      </c>
      <c r="D22478">
        <v>1</v>
      </c>
      <c r="E22478">
        <v>0</v>
      </c>
      <c r="F22478">
        <v>0</v>
      </c>
    </row>
    <row r="22479" spans="1:6" x14ac:dyDescent="0.3">
      <c r="A22479" t="s">
        <v>22637</v>
      </c>
      <c r="B22479">
        <v>789601</v>
      </c>
      <c r="C22479" s="1">
        <v>44750</v>
      </c>
      <c r="D22479">
        <v>1</v>
      </c>
      <c r="E22479">
        <v>0</v>
      </c>
      <c r="F22479">
        <v>0</v>
      </c>
    </row>
    <row r="22480" spans="1:6" x14ac:dyDescent="0.3">
      <c r="A22480" t="s">
        <v>22625</v>
      </c>
      <c r="B22480">
        <v>789301</v>
      </c>
      <c r="C22480" s="1">
        <v>44750</v>
      </c>
      <c r="D22480">
        <v>1</v>
      </c>
      <c r="E22480">
        <v>0</v>
      </c>
      <c r="F22480">
        <v>0</v>
      </c>
    </row>
    <row r="22481" spans="1:6" x14ac:dyDescent="0.3">
      <c r="A22481" t="s">
        <v>22694</v>
      </c>
      <c r="B22481">
        <v>789301</v>
      </c>
      <c r="C22481" s="1">
        <v>44750</v>
      </c>
      <c r="D22481">
        <v>1</v>
      </c>
      <c r="E22481">
        <v>0</v>
      </c>
      <c r="F22481">
        <v>0</v>
      </c>
    </row>
    <row r="22482" spans="1:6" x14ac:dyDescent="0.3">
      <c r="A22482" t="s">
        <v>22682</v>
      </c>
      <c r="B22482">
        <v>789621</v>
      </c>
      <c r="C22482" s="1">
        <v>44750</v>
      </c>
      <c r="D22482">
        <v>1</v>
      </c>
      <c r="E22482">
        <v>0</v>
      </c>
      <c r="F22482">
        <v>0</v>
      </c>
    </row>
    <row r="22483" spans="1:6" x14ac:dyDescent="0.3">
      <c r="A22483" t="s">
        <v>22708</v>
      </c>
      <c r="B22483">
        <v>789621</v>
      </c>
      <c r="C22483" s="1">
        <v>44750</v>
      </c>
      <c r="D22483">
        <v>1</v>
      </c>
      <c r="E22483">
        <v>0</v>
      </c>
      <c r="F22483">
        <v>0</v>
      </c>
    </row>
    <row r="22484" spans="1:6" x14ac:dyDescent="0.3">
      <c r="A22484" t="s">
        <v>22676</v>
      </c>
      <c r="B22484">
        <v>789101</v>
      </c>
      <c r="C22484" s="1">
        <v>44750</v>
      </c>
      <c r="D22484">
        <v>1</v>
      </c>
      <c r="E22484">
        <v>0</v>
      </c>
      <c r="F22484">
        <v>0</v>
      </c>
    </row>
    <row r="22485" spans="1:6" x14ac:dyDescent="0.3">
      <c r="A22485" t="s">
        <v>22677</v>
      </c>
      <c r="B22485">
        <v>789101</v>
      </c>
      <c r="C22485" s="1">
        <v>44750</v>
      </c>
      <c r="D22485">
        <v>1</v>
      </c>
      <c r="E22485">
        <v>0</v>
      </c>
      <c r="F22485">
        <v>0</v>
      </c>
    </row>
    <row r="22486" spans="1:6" x14ac:dyDescent="0.3">
      <c r="A22486" t="s">
        <v>22606</v>
      </c>
      <c r="B22486">
        <v>789102</v>
      </c>
      <c r="C22486" s="1">
        <v>44750</v>
      </c>
      <c r="D22486">
        <v>1</v>
      </c>
      <c r="E22486">
        <v>0</v>
      </c>
      <c r="F22486">
        <v>0</v>
      </c>
    </row>
    <row r="22487" spans="1:6" x14ac:dyDescent="0.3">
      <c r="A22487" t="s">
        <v>22599</v>
      </c>
      <c r="B22487">
        <v>789902</v>
      </c>
      <c r="C22487" s="1">
        <v>44750</v>
      </c>
      <c r="D22487">
        <v>1</v>
      </c>
      <c r="E22487">
        <v>0</v>
      </c>
      <c r="F22487">
        <v>0</v>
      </c>
    </row>
    <row r="22488" spans="1:6" x14ac:dyDescent="0.3">
      <c r="A22488" t="s">
        <v>22568</v>
      </c>
      <c r="B22488">
        <v>789902</v>
      </c>
      <c r="C22488" s="1">
        <v>44750</v>
      </c>
      <c r="D22488">
        <v>1</v>
      </c>
      <c r="E22488">
        <v>0</v>
      </c>
      <c r="F22488">
        <v>0</v>
      </c>
    </row>
    <row r="22489" spans="1:6" x14ac:dyDescent="0.3">
      <c r="A22489" t="s">
        <v>22711</v>
      </c>
      <c r="B22489">
        <v>789902</v>
      </c>
      <c r="C22489" s="1">
        <v>44750</v>
      </c>
      <c r="D22489">
        <v>1</v>
      </c>
      <c r="E22489">
        <v>0</v>
      </c>
      <c r="F22489">
        <v>0</v>
      </c>
    </row>
    <row r="22490" spans="1:6" x14ac:dyDescent="0.3">
      <c r="A22490" t="s">
        <v>22567</v>
      </c>
      <c r="B22490">
        <v>789201</v>
      </c>
      <c r="C22490" s="1">
        <v>44750</v>
      </c>
      <c r="D22490">
        <v>1</v>
      </c>
      <c r="E22490">
        <v>0</v>
      </c>
      <c r="F22490">
        <v>0</v>
      </c>
    </row>
    <row r="22491" spans="1:6" x14ac:dyDescent="0.3">
      <c r="A22491" t="s">
        <v>22562</v>
      </c>
      <c r="B22491">
        <v>789202</v>
      </c>
      <c r="C22491" s="1">
        <v>44750</v>
      </c>
      <c r="D22491">
        <v>1</v>
      </c>
      <c r="E22491">
        <v>0</v>
      </c>
      <c r="F22491">
        <v>0</v>
      </c>
    </row>
    <row r="22492" spans="1:6" x14ac:dyDescent="0.3">
      <c r="A22492" t="s">
        <v>22603</v>
      </c>
      <c r="B22492">
        <v>789321</v>
      </c>
      <c r="C22492" s="1">
        <v>44750</v>
      </c>
      <c r="D22492">
        <v>1</v>
      </c>
      <c r="E22492">
        <v>0</v>
      </c>
      <c r="F22492">
        <v>0</v>
      </c>
    </row>
    <row r="22493" spans="1:6" x14ac:dyDescent="0.3">
      <c r="A22493" t="s">
        <v>22653</v>
      </c>
      <c r="B22493">
        <v>789402</v>
      </c>
      <c r="C22493" s="1">
        <v>44750</v>
      </c>
      <c r="D22493">
        <v>1</v>
      </c>
      <c r="E22493">
        <v>0</v>
      </c>
      <c r="F22493">
        <v>0</v>
      </c>
    </row>
    <row r="22494" spans="1:6" x14ac:dyDescent="0.3">
      <c r="A22494" t="s">
        <v>22617</v>
      </c>
      <c r="B22494">
        <v>789402</v>
      </c>
      <c r="C22494" s="1">
        <v>44750</v>
      </c>
      <c r="D22494">
        <v>1</v>
      </c>
      <c r="E22494">
        <v>0</v>
      </c>
      <c r="F22494">
        <v>0</v>
      </c>
    </row>
    <row r="22495" spans="1:6" x14ac:dyDescent="0.3">
      <c r="A22495" t="s">
        <v>22605</v>
      </c>
      <c r="B22495">
        <v>789703</v>
      </c>
      <c r="C22495" s="1">
        <v>44750</v>
      </c>
      <c r="D22495">
        <v>1</v>
      </c>
      <c r="E22495">
        <v>0</v>
      </c>
      <c r="F22495">
        <v>0</v>
      </c>
    </row>
    <row r="22496" spans="1:6" x14ac:dyDescent="0.3">
      <c r="A22496" t="s">
        <v>22592</v>
      </c>
      <c r="B22496">
        <v>789401</v>
      </c>
      <c r="C22496" s="1">
        <v>44750</v>
      </c>
      <c r="D22496">
        <v>1</v>
      </c>
      <c r="E22496">
        <v>0</v>
      </c>
      <c r="F22496">
        <v>0</v>
      </c>
    </row>
    <row r="22497" spans="1:6" x14ac:dyDescent="0.3">
      <c r="A22497" t="s">
        <v>22631</v>
      </c>
      <c r="B22497">
        <v>789401</v>
      </c>
      <c r="C22497" s="1">
        <v>44750</v>
      </c>
      <c r="D22497">
        <v>1</v>
      </c>
      <c r="E22497">
        <v>0</v>
      </c>
      <c r="F22497">
        <v>0</v>
      </c>
    </row>
    <row r="22498" spans="1:6" x14ac:dyDescent="0.3">
      <c r="A22498" t="s">
        <v>22644</v>
      </c>
      <c r="B22498">
        <v>789401</v>
      </c>
      <c r="C22498" s="1">
        <v>44750</v>
      </c>
      <c r="D22498">
        <v>1</v>
      </c>
      <c r="E22498">
        <v>0</v>
      </c>
      <c r="F22498">
        <v>0</v>
      </c>
    </row>
    <row r="22499" spans="1:6" x14ac:dyDescent="0.3">
      <c r="A22499" t="s">
        <v>22642</v>
      </c>
      <c r="B22499">
        <v>789622</v>
      </c>
      <c r="C22499" s="1">
        <v>44750</v>
      </c>
      <c r="D22499">
        <v>1</v>
      </c>
      <c r="E22499">
        <v>0</v>
      </c>
      <c r="F22499">
        <v>0</v>
      </c>
    </row>
    <row r="22500" spans="1:6" x14ac:dyDescent="0.3">
      <c r="A22500" t="s">
        <v>22619</v>
      </c>
      <c r="B22500">
        <v>789320</v>
      </c>
      <c r="C22500" s="1">
        <v>44750</v>
      </c>
      <c r="D22500">
        <v>1</v>
      </c>
      <c r="E22500">
        <v>0</v>
      </c>
      <c r="F22500">
        <v>0</v>
      </c>
    </row>
    <row r="22501" spans="1:6" x14ac:dyDescent="0.3">
      <c r="A22501" t="s">
        <v>22679</v>
      </c>
      <c r="B22501">
        <v>789721</v>
      </c>
      <c r="C22501" s="1">
        <v>44750</v>
      </c>
      <c r="D22501">
        <v>1</v>
      </c>
      <c r="E22501">
        <v>0</v>
      </c>
      <c r="F22501">
        <v>0</v>
      </c>
    </row>
    <row r="22502" spans="1:6" x14ac:dyDescent="0.3">
      <c r="A22502" t="s">
        <v>22573</v>
      </c>
      <c r="B22502">
        <v>789220</v>
      </c>
      <c r="C22502" s="1">
        <v>44750</v>
      </c>
      <c r="D22502">
        <v>1</v>
      </c>
      <c r="E22502">
        <v>0</v>
      </c>
      <c r="F22502">
        <v>0</v>
      </c>
    </row>
    <row r="22503" spans="1:6" x14ac:dyDescent="0.3">
      <c r="A22503" t="s">
        <v>22638</v>
      </c>
      <c r="B22503">
        <v>789520</v>
      </c>
      <c r="C22503" s="1">
        <v>44750</v>
      </c>
      <c r="D22503">
        <v>1</v>
      </c>
      <c r="E22503">
        <v>0</v>
      </c>
      <c r="F22503">
        <v>0</v>
      </c>
    </row>
    <row r="22504" spans="1:6" x14ac:dyDescent="0.3">
      <c r="A22504" t="s">
        <v>22572</v>
      </c>
      <c r="B22504">
        <v>789520</v>
      </c>
      <c r="C22504" s="1">
        <v>44750</v>
      </c>
      <c r="D22504">
        <v>1</v>
      </c>
      <c r="E22504">
        <v>0</v>
      </c>
      <c r="F22504">
        <v>0</v>
      </c>
    </row>
    <row r="22505" spans="1:6" x14ac:dyDescent="0.3">
      <c r="A22505" t="s">
        <v>22616</v>
      </c>
      <c r="B22505">
        <v>789520</v>
      </c>
      <c r="C22505" s="1">
        <v>44750</v>
      </c>
      <c r="D22505">
        <v>1</v>
      </c>
      <c r="E22505">
        <v>0</v>
      </c>
      <c r="F22505">
        <v>0</v>
      </c>
    </row>
    <row r="22506" spans="1:6" x14ac:dyDescent="0.3">
      <c r="A22506" t="s">
        <v>22661</v>
      </c>
      <c r="B22506">
        <v>789501</v>
      </c>
      <c r="C22506" s="1">
        <v>44750</v>
      </c>
      <c r="D22506">
        <v>1</v>
      </c>
      <c r="E22506">
        <v>0</v>
      </c>
      <c r="F22506">
        <v>0</v>
      </c>
    </row>
    <row r="22507" spans="1:6" x14ac:dyDescent="0.3">
      <c r="A22507" t="s">
        <v>22623</v>
      </c>
      <c r="B22507">
        <v>789503</v>
      </c>
      <c r="C22507" s="1">
        <v>44750</v>
      </c>
      <c r="D22507">
        <v>1</v>
      </c>
      <c r="E22507">
        <v>0</v>
      </c>
      <c r="F22507">
        <v>0</v>
      </c>
    </row>
    <row r="22508" spans="1:6" x14ac:dyDescent="0.3">
      <c r="A22508" t="s">
        <v>22657</v>
      </c>
      <c r="B22508">
        <v>789503</v>
      </c>
      <c r="C22508" s="1">
        <v>44750</v>
      </c>
      <c r="D22508">
        <v>1</v>
      </c>
      <c r="E22508">
        <v>0</v>
      </c>
      <c r="F22508">
        <v>0</v>
      </c>
    </row>
    <row r="22509" spans="1:6" x14ac:dyDescent="0.3">
      <c r="A22509" t="s">
        <v>22593</v>
      </c>
      <c r="B22509">
        <v>789603</v>
      </c>
      <c r="C22509" s="1">
        <v>44750</v>
      </c>
      <c r="D22509">
        <v>1</v>
      </c>
      <c r="E22509">
        <v>0</v>
      </c>
      <c r="F22509">
        <v>0</v>
      </c>
    </row>
    <row r="22510" spans="1:6" x14ac:dyDescent="0.3">
      <c r="A22510" t="s">
        <v>22635</v>
      </c>
      <c r="B22510">
        <v>789603</v>
      </c>
      <c r="C22510" s="1">
        <v>44750</v>
      </c>
      <c r="D22510">
        <v>1</v>
      </c>
      <c r="E22510">
        <v>0</v>
      </c>
      <c r="F22510">
        <v>0</v>
      </c>
    </row>
    <row r="22511" spans="1:6" x14ac:dyDescent="0.3">
      <c r="A22511" t="s">
        <v>22561</v>
      </c>
      <c r="B22511">
        <v>789403</v>
      </c>
      <c r="C22511" s="1">
        <v>44750</v>
      </c>
      <c r="D22511">
        <v>1</v>
      </c>
      <c r="E22511">
        <v>0</v>
      </c>
      <c r="F22511">
        <v>0</v>
      </c>
    </row>
    <row r="22512" spans="1:6" x14ac:dyDescent="0.3">
      <c r="A22512" t="s">
        <v>22588</v>
      </c>
      <c r="B22512">
        <v>789403</v>
      </c>
      <c r="C22512" s="1">
        <v>44750</v>
      </c>
      <c r="D22512">
        <v>1</v>
      </c>
      <c r="E22512">
        <v>0</v>
      </c>
      <c r="F22512">
        <v>0</v>
      </c>
    </row>
    <row r="22513" spans="1:6" x14ac:dyDescent="0.3">
      <c r="A22513" t="s">
        <v>22595</v>
      </c>
      <c r="B22513">
        <v>789403</v>
      </c>
      <c r="C22513" s="1">
        <v>44750</v>
      </c>
      <c r="D22513">
        <v>1</v>
      </c>
      <c r="E22513">
        <v>0</v>
      </c>
      <c r="F22513">
        <v>0</v>
      </c>
    </row>
    <row r="22514" spans="1:6" x14ac:dyDescent="0.3">
      <c r="A22514" t="s">
        <v>22689</v>
      </c>
      <c r="B22514">
        <v>789403</v>
      </c>
      <c r="C22514" s="1">
        <v>44750</v>
      </c>
      <c r="D22514">
        <v>1</v>
      </c>
      <c r="E22514">
        <v>0</v>
      </c>
      <c r="F22514">
        <v>0</v>
      </c>
    </row>
    <row r="22515" spans="1:6" x14ac:dyDescent="0.3">
      <c r="A22515" t="s">
        <v>22655</v>
      </c>
      <c r="B22515">
        <v>789303</v>
      </c>
      <c r="C22515" s="1">
        <v>44750</v>
      </c>
      <c r="D22515">
        <v>1</v>
      </c>
      <c r="E22515">
        <v>0</v>
      </c>
      <c r="F22515">
        <v>0</v>
      </c>
    </row>
    <row r="22516" spans="1:6" x14ac:dyDescent="0.3">
      <c r="A22516" t="s">
        <v>22634</v>
      </c>
      <c r="B22516">
        <v>789303</v>
      </c>
      <c r="C22516" s="1">
        <v>44750</v>
      </c>
      <c r="D22516">
        <v>1</v>
      </c>
      <c r="E22516">
        <v>0</v>
      </c>
      <c r="F22516">
        <v>0</v>
      </c>
    </row>
    <row r="22517" spans="1:6" x14ac:dyDescent="0.3">
      <c r="A22517" t="s">
        <v>22633</v>
      </c>
      <c r="B22517">
        <v>789303</v>
      </c>
      <c r="C22517" s="1">
        <v>44750</v>
      </c>
      <c r="D22517">
        <v>1</v>
      </c>
      <c r="E22517">
        <v>0</v>
      </c>
      <c r="F22517">
        <v>0</v>
      </c>
    </row>
    <row r="22518" spans="1:6" x14ac:dyDescent="0.3">
      <c r="A22518" t="s">
        <v>22624</v>
      </c>
      <c r="B22518">
        <v>789521</v>
      </c>
      <c r="C22518" s="1">
        <v>44750</v>
      </c>
      <c r="D22518">
        <v>1</v>
      </c>
      <c r="E22518">
        <v>0</v>
      </c>
      <c r="F22518">
        <v>0</v>
      </c>
    </row>
    <row r="22519" spans="1:6" x14ac:dyDescent="0.3">
      <c r="A22519" t="s">
        <v>22701</v>
      </c>
      <c r="B22519">
        <v>789521</v>
      </c>
      <c r="C22519" s="1">
        <v>44750</v>
      </c>
      <c r="D22519">
        <v>1</v>
      </c>
      <c r="E22519">
        <v>0</v>
      </c>
      <c r="F22519">
        <v>0</v>
      </c>
    </row>
    <row r="22520" spans="1:6" x14ac:dyDescent="0.3">
      <c r="A22520" t="s">
        <v>22646</v>
      </c>
      <c r="B22520">
        <v>789202</v>
      </c>
      <c r="C22520" s="1">
        <v>44750</v>
      </c>
      <c r="D22520">
        <v>0</v>
      </c>
      <c r="E22520">
        <v>0</v>
      </c>
      <c r="F22520">
        <v>0</v>
      </c>
    </row>
    <row r="22521" spans="1:6" x14ac:dyDescent="0.3">
      <c r="A22521" t="s">
        <v>22692</v>
      </c>
      <c r="B22521">
        <v>789202</v>
      </c>
      <c r="C22521" s="1">
        <v>44750</v>
      </c>
      <c r="D22521">
        <v>0</v>
      </c>
      <c r="E22521">
        <v>0</v>
      </c>
      <c r="F22521">
        <v>0</v>
      </c>
    </row>
    <row r="22522" spans="1:6" x14ac:dyDescent="0.3">
      <c r="A22522" t="s">
        <v>22660</v>
      </c>
      <c r="B22522">
        <v>789203</v>
      </c>
      <c r="C22522" s="1">
        <v>44750</v>
      </c>
      <c r="D22522">
        <v>0</v>
      </c>
      <c r="E22522">
        <v>0</v>
      </c>
      <c r="F22522">
        <v>0</v>
      </c>
    </row>
    <row r="22523" spans="1:6" x14ac:dyDescent="0.3">
      <c r="A22523" t="s">
        <v>22715</v>
      </c>
      <c r="B22523">
        <v>789203</v>
      </c>
      <c r="C22523" s="1">
        <v>44750</v>
      </c>
      <c r="D22523">
        <v>0</v>
      </c>
      <c r="E22523">
        <v>0</v>
      </c>
      <c r="F22523">
        <v>0</v>
      </c>
    </row>
    <row r="22524" spans="1:6" x14ac:dyDescent="0.3">
      <c r="A22524" t="s">
        <v>22707</v>
      </c>
      <c r="B22524">
        <v>789721</v>
      </c>
      <c r="C22524" s="1">
        <v>44750</v>
      </c>
      <c r="D22524">
        <v>0</v>
      </c>
      <c r="E22524">
        <v>0</v>
      </c>
      <c r="F22524">
        <v>0</v>
      </c>
    </row>
    <row r="22525" spans="1:6" x14ac:dyDescent="0.3">
      <c r="A22525" t="s">
        <v>22705</v>
      </c>
      <c r="B22525">
        <v>789301</v>
      </c>
      <c r="C22525" s="1">
        <v>44750</v>
      </c>
      <c r="D22525">
        <v>0</v>
      </c>
      <c r="E22525">
        <v>0</v>
      </c>
      <c r="F22525">
        <v>0</v>
      </c>
    </row>
    <row r="22526" spans="1:6" x14ac:dyDescent="0.3">
      <c r="A22526" t="s">
        <v>22621</v>
      </c>
      <c r="B22526">
        <v>789221</v>
      </c>
      <c r="C22526" s="1">
        <v>44750</v>
      </c>
      <c r="D22526">
        <v>0</v>
      </c>
      <c r="E22526">
        <v>0</v>
      </c>
      <c r="F22526">
        <v>0</v>
      </c>
    </row>
    <row r="22527" spans="1:6" x14ac:dyDescent="0.3">
      <c r="A22527" t="s">
        <v>22564</v>
      </c>
      <c r="B22527">
        <v>789503</v>
      </c>
      <c r="C22527" s="1">
        <v>44750</v>
      </c>
      <c r="D22527">
        <v>0</v>
      </c>
      <c r="E22527">
        <v>0</v>
      </c>
      <c r="F22527">
        <v>0</v>
      </c>
    </row>
    <row r="22528" spans="1:6" x14ac:dyDescent="0.3">
      <c r="A22528" t="s">
        <v>22557</v>
      </c>
      <c r="B22528">
        <v>789103</v>
      </c>
      <c r="C22528" s="1">
        <v>44750</v>
      </c>
      <c r="D22528">
        <v>0</v>
      </c>
      <c r="E22528">
        <v>0</v>
      </c>
      <c r="F22528">
        <v>0</v>
      </c>
    </row>
    <row r="22529" spans="1:6" x14ac:dyDescent="0.3">
      <c r="A22529" t="s">
        <v>22587</v>
      </c>
      <c r="B22529">
        <v>789903</v>
      </c>
      <c r="C22529" s="1">
        <v>44750</v>
      </c>
      <c r="D22529">
        <v>0</v>
      </c>
      <c r="E22529">
        <v>0</v>
      </c>
      <c r="F22529">
        <v>0</v>
      </c>
    </row>
    <row r="22530" spans="1:6" x14ac:dyDescent="0.3">
      <c r="A22530" t="s">
        <v>22666</v>
      </c>
      <c r="B22530">
        <v>789903</v>
      </c>
      <c r="C22530" s="1">
        <v>44750</v>
      </c>
      <c r="D22530">
        <v>0</v>
      </c>
      <c r="E22530">
        <v>0</v>
      </c>
      <c r="F22530">
        <v>0</v>
      </c>
    </row>
    <row r="22531" spans="1:6" x14ac:dyDescent="0.3">
      <c r="A22531" t="s">
        <v>22680</v>
      </c>
      <c r="B22531">
        <v>789702</v>
      </c>
      <c r="C22531" s="1">
        <v>44750</v>
      </c>
      <c r="D22531">
        <v>0</v>
      </c>
      <c r="E22531">
        <v>0</v>
      </c>
      <c r="F22531">
        <v>0</v>
      </c>
    </row>
    <row r="22532" spans="1:6" x14ac:dyDescent="0.3">
      <c r="A22532" t="s">
        <v>22559</v>
      </c>
      <c r="B22532">
        <v>789521</v>
      </c>
      <c r="C22532" s="1">
        <v>44750</v>
      </c>
      <c r="D22532">
        <v>0</v>
      </c>
      <c r="E22532">
        <v>0</v>
      </c>
      <c r="F22532">
        <v>0</v>
      </c>
    </row>
    <row r="22533" spans="1:6" x14ac:dyDescent="0.3">
      <c r="A22533" t="s">
        <v>22652</v>
      </c>
      <c r="B22533">
        <v>789521</v>
      </c>
      <c r="C22533" s="1">
        <v>44750</v>
      </c>
      <c r="D22533">
        <v>0</v>
      </c>
      <c r="E22533">
        <v>0</v>
      </c>
      <c r="F22533">
        <v>0</v>
      </c>
    </row>
    <row r="22534" spans="1:6" x14ac:dyDescent="0.3">
      <c r="A22534" t="s">
        <v>22586</v>
      </c>
      <c r="B22534">
        <v>789522</v>
      </c>
      <c r="C22534" s="1">
        <v>44750</v>
      </c>
      <c r="D22534">
        <v>0</v>
      </c>
      <c r="E22534">
        <v>0</v>
      </c>
      <c r="F22534">
        <v>0</v>
      </c>
    </row>
    <row r="22535" spans="1:6" x14ac:dyDescent="0.3">
      <c r="A22535" t="s">
        <v>22574</v>
      </c>
      <c r="B22535">
        <v>789522</v>
      </c>
      <c r="C22535" s="1">
        <v>44750</v>
      </c>
      <c r="D22535">
        <v>0</v>
      </c>
      <c r="E22535">
        <v>0</v>
      </c>
      <c r="F22535">
        <v>0</v>
      </c>
    </row>
    <row r="22536" spans="1:6" x14ac:dyDescent="0.3">
      <c r="A22536" t="s">
        <v>22590</v>
      </c>
      <c r="B22536">
        <v>789422</v>
      </c>
      <c r="C22536" s="1">
        <v>44750</v>
      </c>
      <c r="D22536">
        <v>0</v>
      </c>
      <c r="E22536">
        <v>0</v>
      </c>
      <c r="F22536">
        <v>0</v>
      </c>
    </row>
    <row r="22537" spans="1:6" x14ac:dyDescent="0.3">
      <c r="A22537" t="s">
        <v>22576</v>
      </c>
      <c r="B22537">
        <v>789422</v>
      </c>
      <c r="C22537" s="1">
        <v>44750</v>
      </c>
      <c r="D22537">
        <v>0</v>
      </c>
      <c r="E22537">
        <v>0</v>
      </c>
      <c r="F22537">
        <v>0</v>
      </c>
    </row>
    <row r="22538" spans="1:6" x14ac:dyDescent="0.3">
      <c r="A22538" t="s">
        <v>22558</v>
      </c>
      <c r="B22538">
        <v>789422</v>
      </c>
      <c r="C22538" s="1">
        <v>44750</v>
      </c>
      <c r="D22538">
        <v>0</v>
      </c>
      <c r="E22538">
        <v>0</v>
      </c>
      <c r="F22538">
        <v>0</v>
      </c>
    </row>
    <row r="22539" spans="1:6" x14ac:dyDescent="0.3">
      <c r="A22539" t="s">
        <v>22598</v>
      </c>
      <c r="B22539">
        <v>789121</v>
      </c>
      <c r="C22539" s="1">
        <v>44750</v>
      </c>
      <c r="D22539">
        <v>0</v>
      </c>
      <c r="E22539">
        <v>0</v>
      </c>
      <c r="F22539">
        <v>0</v>
      </c>
    </row>
    <row r="22540" spans="1:6" x14ac:dyDescent="0.3">
      <c r="A22540" t="s">
        <v>22629</v>
      </c>
      <c r="B22540">
        <v>789121</v>
      </c>
      <c r="C22540" s="1">
        <v>44750</v>
      </c>
      <c r="D22540">
        <v>0</v>
      </c>
      <c r="E22540">
        <v>0</v>
      </c>
      <c r="F22540">
        <v>0</v>
      </c>
    </row>
    <row r="22541" spans="1:6" x14ac:dyDescent="0.3">
      <c r="A22541" t="s">
        <v>22560</v>
      </c>
      <c r="B22541">
        <v>789420</v>
      </c>
      <c r="C22541" s="1">
        <v>44750</v>
      </c>
      <c r="D22541">
        <v>0</v>
      </c>
      <c r="E22541">
        <v>0</v>
      </c>
      <c r="F22541">
        <v>0</v>
      </c>
    </row>
    <row r="22542" spans="1:6" x14ac:dyDescent="0.3">
      <c r="A22542" t="s">
        <v>22700</v>
      </c>
      <c r="B22542">
        <v>789420</v>
      </c>
      <c r="C22542" s="1">
        <v>44750</v>
      </c>
      <c r="D22542">
        <v>0</v>
      </c>
      <c r="E22542">
        <v>0</v>
      </c>
      <c r="F22542">
        <v>0</v>
      </c>
    </row>
    <row r="22543" spans="1:6" x14ac:dyDescent="0.3">
      <c r="A22543" t="s">
        <v>22597</v>
      </c>
      <c r="B22543">
        <v>789520</v>
      </c>
      <c r="C22543" s="1">
        <v>44750</v>
      </c>
      <c r="D22543">
        <v>0</v>
      </c>
      <c r="E22543">
        <v>0</v>
      </c>
      <c r="F22543">
        <v>0</v>
      </c>
    </row>
    <row r="22544" spans="1:6" x14ac:dyDescent="0.3">
      <c r="A22544" t="s">
        <v>22612</v>
      </c>
      <c r="B22544">
        <v>789520</v>
      </c>
      <c r="C22544" s="1">
        <v>44750</v>
      </c>
      <c r="D22544">
        <v>0</v>
      </c>
      <c r="E22544">
        <v>0</v>
      </c>
      <c r="F22544">
        <v>0</v>
      </c>
    </row>
    <row r="22545" spans="1:6" x14ac:dyDescent="0.3">
      <c r="A22545" t="s">
        <v>22669</v>
      </c>
      <c r="B22545">
        <v>789421</v>
      </c>
      <c r="C22545" s="1">
        <v>44750</v>
      </c>
      <c r="D22545">
        <v>0</v>
      </c>
      <c r="E22545">
        <v>0</v>
      </c>
      <c r="F22545">
        <v>0</v>
      </c>
    </row>
    <row r="22546" spans="1:6" x14ac:dyDescent="0.3">
      <c r="A22546" t="s">
        <v>22697</v>
      </c>
      <c r="B22546">
        <v>789421</v>
      </c>
      <c r="C22546" s="1">
        <v>44750</v>
      </c>
      <c r="D22546">
        <v>0</v>
      </c>
      <c r="E22546">
        <v>0</v>
      </c>
      <c r="F22546">
        <v>0</v>
      </c>
    </row>
    <row r="22547" spans="1:6" x14ac:dyDescent="0.3">
      <c r="A22547" t="s">
        <v>22703</v>
      </c>
      <c r="B22547">
        <v>789421</v>
      </c>
      <c r="C22547" s="1">
        <v>44750</v>
      </c>
      <c r="D22547">
        <v>0</v>
      </c>
      <c r="E22547">
        <v>0</v>
      </c>
      <c r="F22547">
        <v>0</v>
      </c>
    </row>
    <row r="22548" spans="1:6" x14ac:dyDescent="0.3">
      <c r="A22548" t="s">
        <v>22579</v>
      </c>
      <c r="B22548">
        <v>789122</v>
      </c>
      <c r="C22548" s="1">
        <v>44750</v>
      </c>
      <c r="D22548">
        <v>0</v>
      </c>
      <c r="E22548">
        <v>0</v>
      </c>
      <c r="F22548">
        <v>0</v>
      </c>
    </row>
    <row r="22549" spans="1:6" x14ac:dyDescent="0.3">
      <c r="A22549" t="s">
        <v>22607</v>
      </c>
      <c r="B22549">
        <v>789122</v>
      </c>
      <c r="C22549" s="1">
        <v>44750</v>
      </c>
      <c r="D22549">
        <v>0</v>
      </c>
      <c r="E22549">
        <v>0</v>
      </c>
      <c r="F22549">
        <v>0</v>
      </c>
    </row>
    <row r="22550" spans="1:6" x14ac:dyDescent="0.3">
      <c r="A22550" t="s">
        <v>22695</v>
      </c>
      <c r="B22550">
        <v>789122</v>
      </c>
      <c r="C22550" s="1">
        <v>44750</v>
      </c>
      <c r="D22550">
        <v>0</v>
      </c>
      <c r="E22550">
        <v>0</v>
      </c>
      <c r="F22550">
        <v>0</v>
      </c>
    </row>
    <row r="22551" spans="1:6" x14ac:dyDescent="0.3">
      <c r="A22551" t="s">
        <v>22659</v>
      </c>
      <c r="B22551">
        <v>789122</v>
      </c>
      <c r="C22551" s="1">
        <v>44750</v>
      </c>
      <c r="D22551">
        <v>0</v>
      </c>
      <c r="E22551">
        <v>0</v>
      </c>
      <c r="F22551">
        <v>0</v>
      </c>
    </row>
    <row r="22552" spans="1:6" x14ac:dyDescent="0.3">
      <c r="A22552" t="s">
        <v>22710</v>
      </c>
      <c r="B22552">
        <v>789122</v>
      </c>
      <c r="C22552" s="1">
        <v>44750</v>
      </c>
      <c r="D22552">
        <v>0</v>
      </c>
      <c r="E22552">
        <v>0</v>
      </c>
      <c r="F22552">
        <v>0</v>
      </c>
    </row>
    <row r="22553" spans="1:6" x14ac:dyDescent="0.3">
      <c r="A22553" t="s">
        <v>22589</v>
      </c>
      <c r="B22553">
        <v>789422</v>
      </c>
      <c r="C22553" s="1">
        <v>44750</v>
      </c>
      <c r="D22553">
        <v>0</v>
      </c>
      <c r="E22553">
        <v>1</v>
      </c>
      <c r="F22553">
        <v>0</v>
      </c>
    </row>
    <row r="22554" spans="1:6" x14ac:dyDescent="0.3">
      <c r="A22554" t="s">
        <v>22648</v>
      </c>
      <c r="B22554">
        <v>789422</v>
      </c>
      <c r="C22554" s="1">
        <v>44750</v>
      </c>
      <c r="D22554">
        <v>0</v>
      </c>
      <c r="E22554">
        <v>1</v>
      </c>
      <c r="F22554">
        <v>0</v>
      </c>
    </row>
    <row r="22555" spans="1:6" x14ac:dyDescent="0.3">
      <c r="A22555" t="s">
        <v>22702</v>
      </c>
      <c r="B22555">
        <v>789422</v>
      </c>
      <c r="C22555" s="1">
        <v>44750</v>
      </c>
      <c r="D22555">
        <v>0</v>
      </c>
      <c r="E22555">
        <v>1</v>
      </c>
      <c r="F22555">
        <v>0</v>
      </c>
    </row>
    <row r="22556" spans="1:6" x14ac:dyDescent="0.3">
      <c r="A22556" t="s">
        <v>22717</v>
      </c>
      <c r="B22556">
        <v>789102</v>
      </c>
      <c r="C22556" s="1">
        <v>44750</v>
      </c>
      <c r="D22556">
        <v>0</v>
      </c>
      <c r="E22556">
        <v>1</v>
      </c>
      <c r="F22556">
        <v>0</v>
      </c>
    </row>
    <row r="22557" spans="1:6" x14ac:dyDescent="0.3">
      <c r="A22557" t="s">
        <v>22691</v>
      </c>
      <c r="B22557">
        <v>789102</v>
      </c>
      <c r="C22557" s="1">
        <v>44750</v>
      </c>
      <c r="D22557">
        <v>0</v>
      </c>
      <c r="E22557">
        <v>1</v>
      </c>
      <c r="F22557">
        <v>0</v>
      </c>
    </row>
    <row r="22558" spans="1:6" x14ac:dyDescent="0.3">
      <c r="A22558" t="s">
        <v>22641</v>
      </c>
      <c r="B22558">
        <v>789720</v>
      </c>
      <c r="C22558" s="1">
        <v>44750</v>
      </c>
      <c r="D22558">
        <v>0</v>
      </c>
      <c r="E22558">
        <v>1</v>
      </c>
      <c r="F22558">
        <v>0</v>
      </c>
    </row>
    <row r="22559" spans="1:6" x14ac:dyDescent="0.3">
      <c r="A22559" t="s">
        <v>22600</v>
      </c>
      <c r="B22559">
        <v>789720</v>
      </c>
      <c r="C22559" s="1">
        <v>44750</v>
      </c>
      <c r="D22559">
        <v>0</v>
      </c>
      <c r="E22559">
        <v>1</v>
      </c>
      <c r="F22559">
        <v>0</v>
      </c>
    </row>
    <row r="22560" spans="1:6" x14ac:dyDescent="0.3">
      <c r="A22560" t="s">
        <v>22566</v>
      </c>
      <c r="B22560">
        <v>789303</v>
      </c>
      <c r="C22560" s="1">
        <v>44750</v>
      </c>
      <c r="D22560">
        <v>0</v>
      </c>
      <c r="E22560">
        <v>1</v>
      </c>
      <c r="F22560">
        <v>0</v>
      </c>
    </row>
    <row r="22561" spans="1:6" x14ac:dyDescent="0.3">
      <c r="A22561" t="s">
        <v>22713</v>
      </c>
      <c r="B22561">
        <v>789303</v>
      </c>
      <c r="C22561" s="1">
        <v>44750</v>
      </c>
      <c r="D22561">
        <v>0</v>
      </c>
      <c r="E22561">
        <v>1</v>
      </c>
      <c r="F22561">
        <v>0</v>
      </c>
    </row>
    <row r="22562" spans="1:6" x14ac:dyDescent="0.3">
      <c r="A22562" t="s">
        <v>22632</v>
      </c>
      <c r="B22562">
        <v>789320</v>
      </c>
      <c r="C22562" s="1">
        <v>44750</v>
      </c>
      <c r="D22562">
        <v>0</v>
      </c>
      <c r="E22562">
        <v>1</v>
      </c>
      <c r="F22562">
        <v>0</v>
      </c>
    </row>
    <row r="22563" spans="1:6" x14ac:dyDescent="0.3">
      <c r="A22563" t="s">
        <v>22664</v>
      </c>
      <c r="B22563">
        <v>789603</v>
      </c>
      <c r="C22563" s="1">
        <v>44750</v>
      </c>
      <c r="D22563">
        <v>0</v>
      </c>
      <c r="E22563">
        <v>1</v>
      </c>
      <c r="F22563">
        <v>0</v>
      </c>
    </row>
    <row r="22564" spans="1:6" x14ac:dyDescent="0.3">
      <c r="A22564" t="s">
        <v>22685</v>
      </c>
      <c r="B22564">
        <v>789622</v>
      </c>
      <c r="C22564" s="1">
        <v>44750</v>
      </c>
      <c r="D22564">
        <v>0</v>
      </c>
      <c r="E22564">
        <v>1</v>
      </c>
      <c r="F22564">
        <v>0</v>
      </c>
    </row>
    <row r="22565" spans="1:6" x14ac:dyDescent="0.3">
      <c r="A22565" t="s">
        <v>22690</v>
      </c>
      <c r="B22565">
        <v>789902</v>
      </c>
      <c r="C22565" s="1">
        <v>44750</v>
      </c>
      <c r="D22565">
        <v>0</v>
      </c>
      <c r="E22565">
        <v>1</v>
      </c>
      <c r="F22565">
        <v>0</v>
      </c>
    </row>
    <row r="22566" spans="1:6" x14ac:dyDescent="0.3">
      <c r="A22566" t="s">
        <v>22698</v>
      </c>
      <c r="B22566">
        <v>789501</v>
      </c>
      <c r="C22566" s="1">
        <v>44750</v>
      </c>
      <c r="D22566">
        <v>0</v>
      </c>
      <c r="E22566">
        <v>1</v>
      </c>
      <c r="F22566">
        <v>0</v>
      </c>
    </row>
    <row r="22567" spans="1:6" x14ac:dyDescent="0.3">
      <c r="A22567" t="s">
        <v>22658</v>
      </c>
      <c r="B22567">
        <v>789220</v>
      </c>
      <c r="C22567" s="1">
        <v>44750</v>
      </c>
      <c r="D22567">
        <v>0</v>
      </c>
      <c r="E22567">
        <v>1</v>
      </c>
      <c r="F22567">
        <v>0</v>
      </c>
    </row>
    <row r="22568" spans="1:6" x14ac:dyDescent="0.3">
      <c r="A22568" t="s">
        <v>22706</v>
      </c>
      <c r="B22568">
        <v>789201</v>
      </c>
      <c r="C22568" s="1">
        <v>44750</v>
      </c>
      <c r="D22568">
        <v>0</v>
      </c>
      <c r="E22568">
        <v>1</v>
      </c>
      <c r="F22568">
        <v>0</v>
      </c>
    </row>
    <row r="22569" spans="1:6" x14ac:dyDescent="0.3">
      <c r="A22569" t="s">
        <v>22714</v>
      </c>
      <c r="B22569">
        <v>789201</v>
      </c>
      <c r="C22569" s="1">
        <v>44750</v>
      </c>
      <c r="D22569">
        <v>0</v>
      </c>
      <c r="E22569">
        <v>1</v>
      </c>
      <c r="F22569">
        <v>0</v>
      </c>
    </row>
    <row r="22570" spans="1:6" x14ac:dyDescent="0.3">
      <c r="A22570" t="s">
        <v>22681</v>
      </c>
      <c r="B22570">
        <v>789401</v>
      </c>
      <c r="C22570" s="1">
        <v>44750</v>
      </c>
      <c r="D22570">
        <v>0</v>
      </c>
      <c r="E22570">
        <v>1</v>
      </c>
      <c r="F22570">
        <v>0</v>
      </c>
    </row>
    <row r="22571" spans="1:6" x14ac:dyDescent="0.3">
      <c r="A22571" t="s">
        <v>22686</v>
      </c>
      <c r="B22571">
        <v>789401</v>
      </c>
      <c r="C22571" s="1">
        <v>44750</v>
      </c>
      <c r="D22571">
        <v>0</v>
      </c>
      <c r="E22571">
        <v>1</v>
      </c>
      <c r="F22571">
        <v>0</v>
      </c>
    </row>
    <row r="22572" spans="1:6" x14ac:dyDescent="0.3">
      <c r="A22572" t="s">
        <v>22594</v>
      </c>
      <c r="B22572">
        <v>789403</v>
      </c>
      <c r="C22572" s="1">
        <v>44750</v>
      </c>
      <c r="D22572">
        <v>0</v>
      </c>
      <c r="E22572">
        <v>1</v>
      </c>
      <c r="F22572">
        <v>0</v>
      </c>
    </row>
    <row r="22573" spans="1:6" x14ac:dyDescent="0.3">
      <c r="A22573" t="s">
        <v>22570</v>
      </c>
      <c r="B22573">
        <v>789702</v>
      </c>
      <c r="C22573" s="1">
        <v>44750</v>
      </c>
      <c r="D22573">
        <v>0</v>
      </c>
      <c r="E22573">
        <v>1</v>
      </c>
      <c r="F22573">
        <v>0</v>
      </c>
    </row>
    <row r="22574" spans="1:6" x14ac:dyDescent="0.3">
      <c r="A22574" t="s">
        <v>22575</v>
      </c>
      <c r="B22574">
        <v>789522</v>
      </c>
      <c r="C22574" s="1">
        <v>44750</v>
      </c>
      <c r="D22574">
        <v>0</v>
      </c>
      <c r="E22574">
        <v>1</v>
      </c>
      <c r="F22574">
        <v>0</v>
      </c>
    </row>
    <row r="22575" spans="1:6" x14ac:dyDescent="0.3">
      <c r="A22575" t="s">
        <v>22626</v>
      </c>
      <c r="B22575">
        <v>789522</v>
      </c>
      <c r="C22575" s="1">
        <v>44750</v>
      </c>
      <c r="D22575">
        <v>0</v>
      </c>
      <c r="E22575">
        <v>1</v>
      </c>
      <c r="F22575">
        <v>0</v>
      </c>
    </row>
    <row r="22576" spans="1:6" x14ac:dyDescent="0.3">
      <c r="A22576" t="s">
        <v>22639</v>
      </c>
      <c r="B22576">
        <v>789521</v>
      </c>
      <c r="C22576" s="1">
        <v>44750</v>
      </c>
      <c r="D22576">
        <v>0</v>
      </c>
      <c r="E22576">
        <v>1</v>
      </c>
      <c r="F22576">
        <v>0</v>
      </c>
    </row>
    <row r="22577" spans="1:6" x14ac:dyDescent="0.3">
      <c r="A22577" t="s">
        <v>22596</v>
      </c>
      <c r="B22577">
        <v>789521</v>
      </c>
      <c r="C22577" s="1">
        <v>44750</v>
      </c>
      <c r="D22577">
        <v>0</v>
      </c>
      <c r="E22577">
        <v>1</v>
      </c>
      <c r="F22577">
        <v>0</v>
      </c>
    </row>
    <row r="22578" spans="1:6" x14ac:dyDescent="0.3">
      <c r="A22578" t="s">
        <v>22719</v>
      </c>
      <c r="B22578">
        <v>789521</v>
      </c>
      <c r="C22578" s="1">
        <v>44750</v>
      </c>
      <c r="D22578">
        <v>0</v>
      </c>
      <c r="E22578">
        <v>1</v>
      </c>
      <c r="F22578">
        <v>0</v>
      </c>
    </row>
    <row r="22579" spans="1:6" x14ac:dyDescent="0.3">
      <c r="A22579" t="s">
        <v>22615</v>
      </c>
      <c r="B22579">
        <v>789521</v>
      </c>
      <c r="C22579" s="1">
        <v>44750</v>
      </c>
      <c r="D22579">
        <v>0</v>
      </c>
      <c r="E22579">
        <v>1</v>
      </c>
      <c r="F22579">
        <v>0</v>
      </c>
    </row>
    <row r="22580" spans="1:6" x14ac:dyDescent="0.3">
      <c r="A22580" t="s">
        <v>22718</v>
      </c>
      <c r="B22580">
        <v>789121</v>
      </c>
      <c r="C22580" s="1">
        <v>44750</v>
      </c>
      <c r="D22580">
        <v>0</v>
      </c>
      <c r="E22580">
        <v>1</v>
      </c>
      <c r="F22580">
        <v>0</v>
      </c>
    </row>
    <row r="22581" spans="1:6" x14ac:dyDescent="0.3">
      <c r="A22581" t="s">
        <v>22656</v>
      </c>
      <c r="B22581">
        <v>789121</v>
      </c>
      <c r="C22581" s="1">
        <v>44750</v>
      </c>
      <c r="D22581">
        <v>0</v>
      </c>
      <c r="E22581">
        <v>1</v>
      </c>
      <c r="F22581">
        <v>0</v>
      </c>
    </row>
    <row r="22582" spans="1:6" x14ac:dyDescent="0.3">
      <c r="A22582" t="s">
        <v>22671</v>
      </c>
      <c r="B22582">
        <v>789121</v>
      </c>
      <c r="C22582" s="1">
        <v>44750</v>
      </c>
      <c r="D22582">
        <v>0</v>
      </c>
      <c r="E22582">
        <v>1</v>
      </c>
      <c r="F22582">
        <v>0</v>
      </c>
    </row>
    <row r="22583" spans="1:6" x14ac:dyDescent="0.3">
      <c r="A22583" t="s">
        <v>22647</v>
      </c>
      <c r="B22583">
        <v>789420</v>
      </c>
      <c r="C22583" s="1">
        <v>44750</v>
      </c>
      <c r="D22583">
        <v>0</v>
      </c>
      <c r="E22583">
        <v>1</v>
      </c>
      <c r="F22583">
        <v>0</v>
      </c>
    </row>
    <row r="22584" spans="1:6" x14ac:dyDescent="0.3">
      <c r="A22584" t="s">
        <v>22620</v>
      </c>
      <c r="B22584">
        <v>789420</v>
      </c>
      <c r="C22584" s="1">
        <v>44750</v>
      </c>
      <c r="D22584">
        <v>0</v>
      </c>
      <c r="E22584">
        <v>1</v>
      </c>
      <c r="F22584">
        <v>0</v>
      </c>
    </row>
    <row r="22585" spans="1:6" x14ac:dyDescent="0.3">
      <c r="A22585" t="s">
        <v>22662</v>
      </c>
      <c r="B22585">
        <v>789420</v>
      </c>
      <c r="C22585" s="1">
        <v>44750</v>
      </c>
      <c r="D22585">
        <v>0</v>
      </c>
      <c r="E22585">
        <v>1</v>
      </c>
      <c r="F22585">
        <v>0</v>
      </c>
    </row>
    <row r="22586" spans="1:6" x14ac:dyDescent="0.3">
      <c r="A22586" t="s">
        <v>22712</v>
      </c>
      <c r="B22586">
        <v>789420</v>
      </c>
      <c r="C22586" s="1">
        <v>44750</v>
      </c>
      <c r="D22586">
        <v>0</v>
      </c>
      <c r="E22586">
        <v>1</v>
      </c>
      <c r="F22586">
        <v>0</v>
      </c>
    </row>
    <row r="22587" spans="1:6" x14ac:dyDescent="0.3">
      <c r="A22587" t="s">
        <v>22628</v>
      </c>
      <c r="B22587">
        <v>789622</v>
      </c>
      <c r="C22587" s="1">
        <v>44750</v>
      </c>
      <c r="D22587">
        <v>1</v>
      </c>
      <c r="E22587">
        <v>1</v>
      </c>
      <c r="F22587">
        <v>1</v>
      </c>
    </row>
    <row r="22588" spans="1:6" x14ac:dyDescent="0.3">
      <c r="A22588" t="s">
        <v>22608</v>
      </c>
      <c r="B22588">
        <v>789622</v>
      </c>
      <c r="C22588" s="1">
        <v>44750</v>
      </c>
      <c r="D22588">
        <v>1</v>
      </c>
      <c r="E22588">
        <v>1</v>
      </c>
      <c r="F22588">
        <v>1</v>
      </c>
    </row>
    <row r="22589" spans="1:6" x14ac:dyDescent="0.3">
      <c r="A22589" t="s">
        <v>22654</v>
      </c>
      <c r="B22589">
        <v>789622</v>
      </c>
      <c r="C22589" s="1">
        <v>44750</v>
      </c>
      <c r="D22589">
        <v>1</v>
      </c>
      <c r="E22589">
        <v>1</v>
      </c>
      <c r="F22589">
        <v>1</v>
      </c>
    </row>
    <row r="22590" spans="1:6" x14ac:dyDescent="0.3">
      <c r="A22590" t="s">
        <v>22584</v>
      </c>
      <c r="B22590">
        <v>789221</v>
      </c>
      <c r="C22590" s="1">
        <v>44750</v>
      </c>
      <c r="D22590">
        <v>1</v>
      </c>
      <c r="E22590">
        <v>1</v>
      </c>
      <c r="F22590">
        <v>1</v>
      </c>
    </row>
    <row r="22591" spans="1:6" x14ac:dyDescent="0.3">
      <c r="A22591" t="s">
        <v>22668</v>
      </c>
      <c r="B22591">
        <v>789221</v>
      </c>
      <c r="C22591" s="1">
        <v>44750</v>
      </c>
      <c r="D22591">
        <v>1</v>
      </c>
      <c r="E22591">
        <v>1</v>
      </c>
      <c r="F22591">
        <v>1</v>
      </c>
    </row>
    <row r="22592" spans="1:6" x14ac:dyDescent="0.3">
      <c r="A22592" t="s">
        <v>22614</v>
      </c>
      <c r="B22592">
        <v>789221</v>
      </c>
      <c r="C22592" s="1">
        <v>44750</v>
      </c>
      <c r="D22592">
        <v>1</v>
      </c>
      <c r="E22592">
        <v>1</v>
      </c>
      <c r="F22592">
        <v>1</v>
      </c>
    </row>
    <row r="22593" spans="1:6" x14ac:dyDescent="0.3">
      <c r="A22593" t="s">
        <v>22577</v>
      </c>
      <c r="B22593">
        <v>789721</v>
      </c>
      <c r="C22593" s="1">
        <v>44750</v>
      </c>
      <c r="D22593">
        <v>1</v>
      </c>
      <c r="E22593">
        <v>1</v>
      </c>
      <c r="F22593">
        <v>1</v>
      </c>
    </row>
    <row r="22594" spans="1:6" x14ac:dyDescent="0.3">
      <c r="A22594" t="s">
        <v>22716</v>
      </c>
      <c r="B22594">
        <v>789721</v>
      </c>
      <c r="C22594" s="1">
        <v>44750</v>
      </c>
      <c r="D22594">
        <v>1</v>
      </c>
      <c r="E22594">
        <v>1</v>
      </c>
      <c r="F22594">
        <v>1</v>
      </c>
    </row>
    <row r="22595" spans="1:6" x14ac:dyDescent="0.3">
      <c r="A22595" t="s">
        <v>22578</v>
      </c>
      <c r="B22595">
        <v>789320</v>
      </c>
      <c r="C22595" s="1">
        <v>44750</v>
      </c>
      <c r="D22595">
        <v>1</v>
      </c>
      <c r="E22595">
        <v>1</v>
      </c>
      <c r="F22595">
        <v>1</v>
      </c>
    </row>
    <row r="22596" spans="1:6" x14ac:dyDescent="0.3">
      <c r="A22596" t="s">
        <v>22555</v>
      </c>
      <c r="B22596">
        <v>789320</v>
      </c>
      <c r="C22596" s="1">
        <v>44750</v>
      </c>
      <c r="D22596">
        <v>1</v>
      </c>
      <c r="E22596">
        <v>1</v>
      </c>
      <c r="F22596">
        <v>1</v>
      </c>
    </row>
    <row r="22597" spans="1:6" x14ac:dyDescent="0.3">
      <c r="A22597" t="s">
        <v>22563</v>
      </c>
      <c r="B22597">
        <v>789503</v>
      </c>
      <c r="C22597" s="1">
        <v>44750</v>
      </c>
      <c r="D22597">
        <v>1</v>
      </c>
      <c r="E22597">
        <v>1</v>
      </c>
      <c r="F22597">
        <v>1</v>
      </c>
    </row>
    <row r="22598" spans="1:6" x14ac:dyDescent="0.3">
      <c r="A22598" t="s">
        <v>22622</v>
      </c>
      <c r="B22598">
        <v>789503</v>
      </c>
      <c r="C22598" s="1">
        <v>44750</v>
      </c>
      <c r="D22598">
        <v>1</v>
      </c>
      <c r="E22598">
        <v>1</v>
      </c>
      <c r="F22598">
        <v>1</v>
      </c>
    </row>
    <row r="22599" spans="1:6" x14ac:dyDescent="0.3">
      <c r="A22599" t="s">
        <v>22583</v>
      </c>
      <c r="B22599">
        <v>789501</v>
      </c>
      <c r="C22599" s="1">
        <v>44750</v>
      </c>
      <c r="D22599">
        <v>1</v>
      </c>
      <c r="E22599">
        <v>1</v>
      </c>
      <c r="F22599">
        <v>1</v>
      </c>
    </row>
    <row r="22600" spans="1:6" x14ac:dyDescent="0.3">
      <c r="A22600" t="s">
        <v>22678</v>
      </c>
      <c r="B22600">
        <v>789501</v>
      </c>
      <c r="C22600" s="1">
        <v>44750</v>
      </c>
      <c r="D22600">
        <v>1</v>
      </c>
      <c r="E22600">
        <v>1</v>
      </c>
      <c r="F22600">
        <v>1</v>
      </c>
    </row>
    <row r="22601" spans="1:6" x14ac:dyDescent="0.3">
      <c r="A22601" t="s">
        <v>22699</v>
      </c>
      <c r="B22601">
        <v>789401</v>
      </c>
      <c r="C22601" s="1">
        <v>44750</v>
      </c>
      <c r="D22601">
        <v>1</v>
      </c>
      <c r="E22601">
        <v>1</v>
      </c>
      <c r="F22601">
        <v>1</v>
      </c>
    </row>
    <row r="22602" spans="1:6" x14ac:dyDescent="0.3">
      <c r="A22602" t="s">
        <v>22601</v>
      </c>
      <c r="B22602">
        <v>789720</v>
      </c>
      <c r="C22602" s="1">
        <v>44750</v>
      </c>
      <c r="D22602">
        <v>1</v>
      </c>
      <c r="E22602">
        <v>1</v>
      </c>
      <c r="F22602">
        <v>1</v>
      </c>
    </row>
    <row r="22603" spans="1:6" x14ac:dyDescent="0.3">
      <c r="A22603" t="s">
        <v>22602</v>
      </c>
      <c r="B22603">
        <v>789720</v>
      </c>
      <c r="C22603" s="1">
        <v>44750</v>
      </c>
      <c r="D22603">
        <v>1</v>
      </c>
      <c r="E22603">
        <v>1</v>
      </c>
      <c r="F22603">
        <v>1</v>
      </c>
    </row>
    <row r="22604" spans="1:6" x14ac:dyDescent="0.3">
      <c r="A22604" t="s">
        <v>22565</v>
      </c>
      <c r="B22604">
        <v>789720</v>
      </c>
      <c r="C22604" s="1">
        <v>44750</v>
      </c>
      <c r="D22604">
        <v>1</v>
      </c>
      <c r="E22604">
        <v>1</v>
      </c>
      <c r="F22604">
        <v>1</v>
      </c>
    </row>
    <row r="22605" spans="1:6" x14ac:dyDescent="0.3">
      <c r="A22605" t="s">
        <v>22643</v>
      </c>
      <c r="B22605">
        <v>789220</v>
      </c>
      <c r="C22605" s="1">
        <v>44750</v>
      </c>
      <c r="D22605">
        <v>1</v>
      </c>
      <c r="E22605">
        <v>1</v>
      </c>
      <c r="F22605">
        <v>1</v>
      </c>
    </row>
    <row r="22606" spans="1:6" x14ac:dyDescent="0.3">
      <c r="A22606" t="s">
        <v>22630</v>
      </c>
      <c r="B22606">
        <v>789220</v>
      </c>
      <c r="C22606" s="1">
        <v>44750</v>
      </c>
      <c r="D22606">
        <v>1</v>
      </c>
      <c r="E22606">
        <v>1</v>
      </c>
      <c r="F22606">
        <v>1</v>
      </c>
    </row>
    <row r="22607" spans="1:6" x14ac:dyDescent="0.3">
      <c r="A22607" t="s">
        <v>22611</v>
      </c>
      <c r="B22607">
        <v>789621</v>
      </c>
      <c r="C22607" s="1">
        <v>44750</v>
      </c>
      <c r="D22607">
        <v>1</v>
      </c>
      <c r="E22607">
        <v>1</v>
      </c>
      <c r="F22607">
        <v>1</v>
      </c>
    </row>
    <row r="22608" spans="1:6" x14ac:dyDescent="0.3">
      <c r="A22608" t="s">
        <v>22613</v>
      </c>
      <c r="B22608">
        <v>789101</v>
      </c>
      <c r="C22608" s="1">
        <v>44750</v>
      </c>
      <c r="D22608">
        <v>1</v>
      </c>
      <c r="E22608">
        <v>1</v>
      </c>
      <c r="F22608">
        <v>1</v>
      </c>
    </row>
    <row r="22609" spans="1:6" x14ac:dyDescent="0.3">
      <c r="A22609" t="s">
        <v>22580</v>
      </c>
      <c r="B22609">
        <v>789321</v>
      </c>
      <c r="C22609" s="1">
        <v>44750</v>
      </c>
      <c r="D22609">
        <v>1</v>
      </c>
      <c r="E22609">
        <v>1</v>
      </c>
      <c r="F22609">
        <v>1</v>
      </c>
    </row>
    <row r="22610" spans="1:6" x14ac:dyDescent="0.3">
      <c r="A22610" t="s">
        <v>22604</v>
      </c>
      <c r="B22610">
        <v>789321</v>
      </c>
      <c r="C22610" s="1">
        <v>44750</v>
      </c>
      <c r="D22610">
        <v>1</v>
      </c>
      <c r="E22610">
        <v>1</v>
      </c>
      <c r="F22610">
        <v>1</v>
      </c>
    </row>
    <row r="22611" spans="1:6" x14ac:dyDescent="0.3">
      <c r="A22611" t="s">
        <v>22582</v>
      </c>
      <c r="B22611">
        <v>789203</v>
      </c>
      <c r="C22611" s="1">
        <v>44750</v>
      </c>
      <c r="D22611">
        <v>1</v>
      </c>
      <c r="E22611">
        <v>1</v>
      </c>
      <c r="F22611">
        <v>1</v>
      </c>
    </row>
    <row r="22612" spans="1:6" x14ac:dyDescent="0.3">
      <c r="A22612" t="s">
        <v>22640</v>
      </c>
      <c r="B22612">
        <v>789203</v>
      </c>
      <c r="C22612" s="1">
        <v>44750</v>
      </c>
      <c r="D22612">
        <v>1</v>
      </c>
      <c r="E22612">
        <v>1</v>
      </c>
      <c r="F22612">
        <v>1</v>
      </c>
    </row>
    <row r="22613" spans="1:6" x14ac:dyDescent="0.3">
      <c r="A22613" t="s">
        <v>22618</v>
      </c>
      <c r="B22613">
        <v>789203</v>
      </c>
      <c r="C22613" s="1">
        <v>44750</v>
      </c>
      <c r="D22613">
        <v>1</v>
      </c>
      <c r="E22613">
        <v>1</v>
      </c>
      <c r="F22613">
        <v>1</v>
      </c>
    </row>
    <row r="22614" spans="1:6" x14ac:dyDescent="0.3">
      <c r="A22614" t="s">
        <v>22645</v>
      </c>
      <c r="B22614">
        <v>789102</v>
      </c>
      <c r="C22614" s="1">
        <v>44750</v>
      </c>
      <c r="D22614">
        <v>1</v>
      </c>
      <c r="E22614">
        <v>1</v>
      </c>
      <c r="F22614">
        <v>1</v>
      </c>
    </row>
    <row r="22615" spans="1:6" x14ac:dyDescent="0.3">
      <c r="A22615" t="s">
        <v>22670</v>
      </c>
      <c r="B22615">
        <v>789102</v>
      </c>
      <c r="C22615" s="1">
        <v>44750</v>
      </c>
      <c r="D22615">
        <v>1</v>
      </c>
      <c r="E22615">
        <v>1</v>
      </c>
      <c r="F22615">
        <v>1</v>
      </c>
    </row>
    <row r="22616" spans="1:6" x14ac:dyDescent="0.3">
      <c r="A22616" t="s">
        <v>22683</v>
      </c>
      <c r="B22616">
        <v>789102</v>
      </c>
      <c r="C22616" s="1">
        <v>44750</v>
      </c>
      <c r="D22616">
        <v>1</v>
      </c>
      <c r="E22616">
        <v>1</v>
      </c>
      <c r="F22616">
        <v>1</v>
      </c>
    </row>
    <row r="22617" spans="1:6" x14ac:dyDescent="0.3">
      <c r="A22617" t="s">
        <v>22672</v>
      </c>
      <c r="B22617">
        <v>789301</v>
      </c>
      <c r="C22617" s="1">
        <v>44750</v>
      </c>
      <c r="D22617">
        <v>1</v>
      </c>
      <c r="E22617">
        <v>1</v>
      </c>
      <c r="F22617">
        <v>1</v>
      </c>
    </row>
    <row r="22618" spans="1:6" x14ac:dyDescent="0.3">
      <c r="A22618" t="s">
        <v>22675</v>
      </c>
      <c r="B22618">
        <v>789201</v>
      </c>
      <c r="C22618" s="1">
        <v>44750</v>
      </c>
      <c r="D22618">
        <v>1</v>
      </c>
      <c r="E22618">
        <v>1</v>
      </c>
      <c r="F22618">
        <v>1</v>
      </c>
    </row>
    <row r="22619" spans="1:6" x14ac:dyDescent="0.3">
      <c r="A22619" t="s">
        <v>22688</v>
      </c>
      <c r="B22619">
        <v>789420</v>
      </c>
      <c r="C22619" s="1">
        <v>44750</v>
      </c>
      <c r="D22619">
        <v>1</v>
      </c>
      <c r="E22619">
        <v>1</v>
      </c>
      <c r="F22619">
        <v>1</v>
      </c>
    </row>
    <row r="22620" spans="1:6" x14ac:dyDescent="0.3">
      <c r="A22620" t="s">
        <v>22581</v>
      </c>
      <c r="B22620">
        <v>789121</v>
      </c>
      <c r="C22620" s="1">
        <v>44750</v>
      </c>
      <c r="D22620">
        <v>1</v>
      </c>
      <c r="E22620">
        <v>1</v>
      </c>
      <c r="F22620">
        <v>1</v>
      </c>
    </row>
    <row r="22621" spans="1:6" x14ac:dyDescent="0.3">
      <c r="A22621" t="s">
        <v>22610</v>
      </c>
      <c r="B22621">
        <v>789121</v>
      </c>
      <c r="C22621" s="1">
        <v>44750</v>
      </c>
      <c r="D22621">
        <v>1</v>
      </c>
      <c r="E22621">
        <v>1</v>
      </c>
      <c r="F22621">
        <v>1</v>
      </c>
    </row>
    <row r="22622" spans="1:6" x14ac:dyDescent="0.3">
      <c r="A22622" t="s">
        <v>22585</v>
      </c>
      <c r="B22622">
        <v>789522</v>
      </c>
      <c r="C22622" s="1">
        <v>44750</v>
      </c>
      <c r="D22622">
        <v>1</v>
      </c>
      <c r="E22622">
        <v>1</v>
      </c>
      <c r="F22622">
        <v>1</v>
      </c>
    </row>
    <row r="22623" spans="1:6" x14ac:dyDescent="0.3">
      <c r="A22623" t="s">
        <v>22667</v>
      </c>
      <c r="B22623">
        <v>789522</v>
      </c>
      <c r="C22623" s="1">
        <v>44750</v>
      </c>
      <c r="D22623">
        <v>1</v>
      </c>
      <c r="E22623">
        <v>1</v>
      </c>
      <c r="F22623">
        <v>1</v>
      </c>
    </row>
    <row r="22624" spans="1:6" x14ac:dyDescent="0.3">
      <c r="A22624" t="s">
        <v>22591</v>
      </c>
      <c r="B22624">
        <v>789422</v>
      </c>
      <c r="C22624" s="1">
        <v>44750</v>
      </c>
      <c r="D22624">
        <v>1</v>
      </c>
      <c r="E22624">
        <v>1</v>
      </c>
      <c r="F22624">
        <v>1</v>
      </c>
    </row>
    <row r="22625" spans="1:6" x14ac:dyDescent="0.3">
      <c r="A22625" t="s">
        <v>22665</v>
      </c>
      <c r="B22625">
        <v>789521</v>
      </c>
      <c r="C22625" s="1">
        <v>44750</v>
      </c>
      <c r="D22625">
        <v>1</v>
      </c>
      <c r="E22625">
        <v>1</v>
      </c>
      <c r="F22625">
        <v>1</v>
      </c>
    </row>
    <row r="22626" spans="1:6" x14ac:dyDescent="0.3">
      <c r="A22626" t="s">
        <v>22693</v>
      </c>
      <c r="B22626">
        <v>789702</v>
      </c>
      <c r="C22626" s="1">
        <v>44750</v>
      </c>
      <c r="D22626">
        <v>1</v>
      </c>
      <c r="E22626">
        <v>1</v>
      </c>
      <c r="F22626">
        <v>1</v>
      </c>
    </row>
    <row r="22627" spans="1:6" x14ac:dyDescent="0.3">
      <c r="A22627" t="s">
        <v>22709</v>
      </c>
      <c r="B22627">
        <v>789122</v>
      </c>
      <c r="C22627" s="1">
        <v>44750</v>
      </c>
      <c r="D22627">
        <v>1</v>
      </c>
      <c r="E22627">
        <v>1</v>
      </c>
      <c r="F22627">
        <v>1</v>
      </c>
    </row>
    <row r="22628" spans="1:6" x14ac:dyDescent="0.3">
      <c r="A22628" t="s">
        <v>22696</v>
      </c>
      <c r="B22628">
        <v>789601</v>
      </c>
      <c r="C22628" s="1">
        <v>44750</v>
      </c>
      <c r="D22628">
        <v>1</v>
      </c>
      <c r="E22628">
        <v>1</v>
      </c>
      <c r="F22628">
        <v>1</v>
      </c>
    </row>
    <row r="22629" spans="1:6" x14ac:dyDescent="0.3">
      <c r="A22629" t="s">
        <v>22609</v>
      </c>
      <c r="B22629">
        <v>789202</v>
      </c>
      <c r="C22629" s="1">
        <v>44750</v>
      </c>
      <c r="D22629">
        <v>1</v>
      </c>
      <c r="E22629">
        <v>1</v>
      </c>
      <c r="F22629">
        <v>1</v>
      </c>
    </row>
    <row r="22630" spans="1:6" x14ac:dyDescent="0.3">
      <c r="A22630" t="s">
        <v>22684</v>
      </c>
      <c r="B22630">
        <v>789202</v>
      </c>
      <c r="C22630" s="1">
        <v>44750</v>
      </c>
      <c r="D22630">
        <v>1</v>
      </c>
      <c r="E22630">
        <v>1</v>
      </c>
      <c r="F22630">
        <v>1</v>
      </c>
    </row>
    <row r="22631" spans="1:6" x14ac:dyDescent="0.3">
      <c r="A22631" t="s">
        <v>22650</v>
      </c>
      <c r="B22631">
        <v>789202</v>
      </c>
      <c r="C22631" s="1">
        <v>44750</v>
      </c>
      <c r="D22631">
        <v>1</v>
      </c>
      <c r="E22631">
        <v>1</v>
      </c>
      <c r="F22631">
        <v>1</v>
      </c>
    </row>
    <row r="22632" spans="1:6" x14ac:dyDescent="0.3">
      <c r="A22632" t="s">
        <v>22687</v>
      </c>
      <c r="B22632">
        <v>789703</v>
      </c>
      <c r="C22632" s="1">
        <v>44750</v>
      </c>
      <c r="D22632">
        <v>1</v>
      </c>
      <c r="E22632">
        <v>1</v>
      </c>
      <c r="F22632">
        <v>1</v>
      </c>
    </row>
    <row r="22633" spans="1:6" x14ac:dyDescent="0.3">
      <c r="A22633" t="s">
        <v>22649</v>
      </c>
      <c r="B22633">
        <v>789703</v>
      </c>
      <c r="C22633" s="1">
        <v>44750</v>
      </c>
      <c r="D22633">
        <v>1</v>
      </c>
      <c r="E22633">
        <v>1</v>
      </c>
      <c r="F22633">
        <v>1</v>
      </c>
    </row>
    <row r="22634" spans="1:6" x14ac:dyDescent="0.3">
      <c r="A22634" t="s">
        <v>22571</v>
      </c>
      <c r="B22634">
        <v>789603</v>
      </c>
      <c r="C22634" s="1">
        <v>44750</v>
      </c>
      <c r="D22634">
        <v>1</v>
      </c>
      <c r="E22634">
        <v>1</v>
      </c>
      <c r="F22634">
        <v>1</v>
      </c>
    </row>
    <row r="22635" spans="1:6" x14ac:dyDescent="0.3">
      <c r="A22635" t="s">
        <v>22824</v>
      </c>
      <c r="B22635">
        <v>789103</v>
      </c>
      <c r="C22635" s="1">
        <v>44751</v>
      </c>
      <c r="D22635">
        <v>1</v>
      </c>
      <c r="E22635">
        <v>0</v>
      </c>
      <c r="F22635">
        <v>0</v>
      </c>
    </row>
    <row r="22636" spans="1:6" x14ac:dyDescent="0.3">
      <c r="A22636" t="s">
        <v>22900</v>
      </c>
      <c r="B22636">
        <v>789103</v>
      </c>
      <c r="C22636" s="1">
        <v>44751</v>
      </c>
      <c r="D22636">
        <v>1</v>
      </c>
      <c r="E22636">
        <v>0</v>
      </c>
      <c r="F22636">
        <v>0</v>
      </c>
    </row>
    <row r="22637" spans="1:6" x14ac:dyDescent="0.3">
      <c r="A22637" t="s">
        <v>22799</v>
      </c>
      <c r="B22637">
        <v>789103</v>
      </c>
      <c r="C22637" s="1">
        <v>44751</v>
      </c>
      <c r="D22637">
        <v>1</v>
      </c>
      <c r="E22637">
        <v>0</v>
      </c>
      <c r="F22637">
        <v>0</v>
      </c>
    </row>
    <row r="22638" spans="1:6" x14ac:dyDescent="0.3">
      <c r="A22638" t="s">
        <v>22763</v>
      </c>
      <c r="B22638">
        <v>789903</v>
      </c>
      <c r="C22638" s="1">
        <v>44751</v>
      </c>
      <c r="D22638">
        <v>1</v>
      </c>
      <c r="E22638">
        <v>0</v>
      </c>
      <c r="F22638">
        <v>0</v>
      </c>
    </row>
    <row r="22639" spans="1:6" x14ac:dyDescent="0.3">
      <c r="A22639" t="s">
        <v>22808</v>
      </c>
      <c r="B22639">
        <v>789903</v>
      </c>
      <c r="C22639" s="1">
        <v>44751</v>
      </c>
      <c r="D22639">
        <v>1</v>
      </c>
      <c r="E22639">
        <v>0</v>
      </c>
      <c r="F22639">
        <v>0</v>
      </c>
    </row>
    <row r="22640" spans="1:6" x14ac:dyDescent="0.3">
      <c r="A22640" t="s">
        <v>22775</v>
      </c>
      <c r="B22640">
        <v>789903</v>
      </c>
      <c r="C22640" s="1">
        <v>44751</v>
      </c>
      <c r="D22640">
        <v>1</v>
      </c>
      <c r="E22640">
        <v>0</v>
      </c>
      <c r="F22640">
        <v>0</v>
      </c>
    </row>
    <row r="22641" spans="1:6" x14ac:dyDescent="0.3">
      <c r="A22641" t="s">
        <v>22873</v>
      </c>
      <c r="B22641">
        <v>789903</v>
      </c>
      <c r="C22641" s="1">
        <v>44751</v>
      </c>
      <c r="D22641">
        <v>1</v>
      </c>
      <c r="E22641">
        <v>0</v>
      </c>
      <c r="F22641">
        <v>0</v>
      </c>
    </row>
    <row r="22642" spans="1:6" x14ac:dyDescent="0.3">
      <c r="A22642" t="s">
        <v>22764</v>
      </c>
      <c r="B22642">
        <v>789702</v>
      </c>
      <c r="C22642" s="1">
        <v>44751</v>
      </c>
      <c r="D22642">
        <v>1</v>
      </c>
      <c r="E22642">
        <v>0</v>
      </c>
      <c r="F22642">
        <v>0</v>
      </c>
    </row>
    <row r="22643" spans="1:6" x14ac:dyDescent="0.3">
      <c r="A22643" t="s">
        <v>22857</v>
      </c>
      <c r="B22643">
        <v>789702</v>
      </c>
      <c r="C22643" s="1">
        <v>44751</v>
      </c>
      <c r="D22643">
        <v>1</v>
      </c>
      <c r="E22643">
        <v>0</v>
      </c>
      <c r="F22643">
        <v>0</v>
      </c>
    </row>
    <row r="22644" spans="1:6" x14ac:dyDescent="0.3">
      <c r="A22644" t="s">
        <v>22737</v>
      </c>
      <c r="B22644">
        <v>789702</v>
      </c>
      <c r="C22644" s="1">
        <v>44751</v>
      </c>
      <c r="D22644">
        <v>1</v>
      </c>
      <c r="E22644">
        <v>0</v>
      </c>
      <c r="F22644">
        <v>0</v>
      </c>
    </row>
    <row r="22645" spans="1:6" x14ac:dyDescent="0.3">
      <c r="A22645" t="s">
        <v>22849</v>
      </c>
      <c r="B22645">
        <v>789601</v>
      </c>
      <c r="C22645" s="1">
        <v>44751</v>
      </c>
      <c r="D22645">
        <v>1</v>
      </c>
      <c r="E22645">
        <v>0</v>
      </c>
      <c r="F22645">
        <v>0</v>
      </c>
    </row>
    <row r="22646" spans="1:6" x14ac:dyDescent="0.3">
      <c r="A22646" t="s">
        <v>22752</v>
      </c>
      <c r="B22646">
        <v>789301</v>
      </c>
      <c r="C22646" s="1">
        <v>44751</v>
      </c>
      <c r="D22646">
        <v>1</v>
      </c>
      <c r="E22646">
        <v>0</v>
      </c>
      <c r="F22646">
        <v>0</v>
      </c>
    </row>
    <row r="22647" spans="1:6" x14ac:dyDescent="0.3">
      <c r="A22647" t="s">
        <v>22753</v>
      </c>
      <c r="B22647">
        <v>789301</v>
      </c>
      <c r="C22647" s="1">
        <v>44751</v>
      </c>
      <c r="D22647">
        <v>1</v>
      </c>
      <c r="E22647">
        <v>0</v>
      </c>
      <c r="F22647">
        <v>0</v>
      </c>
    </row>
    <row r="22648" spans="1:6" x14ac:dyDescent="0.3">
      <c r="A22648" t="s">
        <v>22813</v>
      </c>
      <c r="B22648">
        <v>789203</v>
      </c>
      <c r="C22648" s="1">
        <v>44751</v>
      </c>
      <c r="D22648">
        <v>1</v>
      </c>
      <c r="E22648">
        <v>0</v>
      </c>
      <c r="F22648">
        <v>0</v>
      </c>
    </row>
    <row r="22649" spans="1:6" x14ac:dyDescent="0.3">
      <c r="A22649" t="s">
        <v>22722</v>
      </c>
      <c r="B22649">
        <v>789203</v>
      </c>
      <c r="C22649" s="1">
        <v>44751</v>
      </c>
      <c r="D22649">
        <v>1</v>
      </c>
      <c r="E22649">
        <v>0</v>
      </c>
      <c r="F22649">
        <v>0</v>
      </c>
    </row>
    <row r="22650" spans="1:6" x14ac:dyDescent="0.3">
      <c r="A22650" t="s">
        <v>22812</v>
      </c>
      <c r="B22650">
        <v>789621</v>
      </c>
      <c r="C22650" s="1">
        <v>44751</v>
      </c>
      <c r="D22650">
        <v>1</v>
      </c>
      <c r="E22650">
        <v>0</v>
      </c>
      <c r="F22650">
        <v>0</v>
      </c>
    </row>
    <row r="22651" spans="1:6" x14ac:dyDescent="0.3">
      <c r="A22651" t="s">
        <v>22893</v>
      </c>
      <c r="B22651">
        <v>789101</v>
      </c>
      <c r="C22651" s="1">
        <v>44751</v>
      </c>
      <c r="D22651">
        <v>1</v>
      </c>
      <c r="E22651">
        <v>0</v>
      </c>
      <c r="F22651">
        <v>0</v>
      </c>
    </row>
    <row r="22652" spans="1:6" x14ac:dyDescent="0.3">
      <c r="A22652" t="s">
        <v>22778</v>
      </c>
      <c r="B22652">
        <v>789102</v>
      </c>
      <c r="C22652" s="1">
        <v>44751</v>
      </c>
      <c r="D22652">
        <v>1</v>
      </c>
      <c r="E22652">
        <v>0</v>
      </c>
      <c r="F22652">
        <v>0</v>
      </c>
    </row>
    <row r="22653" spans="1:6" x14ac:dyDescent="0.3">
      <c r="A22653" t="s">
        <v>22868</v>
      </c>
      <c r="B22653">
        <v>789102</v>
      </c>
      <c r="C22653" s="1">
        <v>44751</v>
      </c>
      <c r="D22653">
        <v>1</v>
      </c>
      <c r="E22653">
        <v>0</v>
      </c>
      <c r="F22653">
        <v>0</v>
      </c>
    </row>
    <row r="22654" spans="1:6" x14ac:dyDescent="0.3">
      <c r="A22654" t="s">
        <v>22771</v>
      </c>
      <c r="B22654">
        <v>789902</v>
      </c>
      <c r="C22654" s="1">
        <v>44751</v>
      </c>
      <c r="D22654">
        <v>1</v>
      </c>
      <c r="E22654">
        <v>0</v>
      </c>
      <c r="F22654">
        <v>0</v>
      </c>
    </row>
    <row r="22655" spans="1:6" x14ac:dyDescent="0.3">
      <c r="A22655" t="s">
        <v>22795</v>
      </c>
      <c r="B22655">
        <v>789201</v>
      </c>
      <c r="C22655" s="1">
        <v>44751</v>
      </c>
      <c r="D22655">
        <v>1</v>
      </c>
      <c r="E22655">
        <v>0</v>
      </c>
      <c r="F22655">
        <v>0</v>
      </c>
    </row>
    <row r="22656" spans="1:6" x14ac:dyDescent="0.3">
      <c r="A22656" t="s">
        <v>22761</v>
      </c>
      <c r="B22656">
        <v>789202</v>
      </c>
      <c r="C22656" s="1">
        <v>44751</v>
      </c>
      <c r="D22656">
        <v>1</v>
      </c>
      <c r="E22656">
        <v>0</v>
      </c>
      <c r="F22656">
        <v>0</v>
      </c>
    </row>
    <row r="22657" spans="1:6" x14ac:dyDescent="0.3">
      <c r="A22657" t="s">
        <v>22773</v>
      </c>
      <c r="B22657">
        <v>789202</v>
      </c>
      <c r="C22657" s="1">
        <v>44751</v>
      </c>
      <c r="D22657">
        <v>1</v>
      </c>
      <c r="E22657">
        <v>0</v>
      </c>
      <c r="F22657">
        <v>0</v>
      </c>
    </row>
    <row r="22658" spans="1:6" x14ac:dyDescent="0.3">
      <c r="A22658" t="s">
        <v>22803</v>
      </c>
      <c r="B22658">
        <v>789321</v>
      </c>
      <c r="C22658" s="1">
        <v>44751</v>
      </c>
      <c r="D22658">
        <v>1</v>
      </c>
      <c r="E22658">
        <v>0</v>
      </c>
      <c r="F22658">
        <v>0</v>
      </c>
    </row>
    <row r="22659" spans="1:6" x14ac:dyDescent="0.3">
      <c r="A22659" t="s">
        <v>22896</v>
      </c>
      <c r="B22659">
        <v>789402</v>
      </c>
      <c r="C22659" s="1">
        <v>44751</v>
      </c>
      <c r="D22659">
        <v>1</v>
      </c>
      <c r="E22659">
        <v>0</v>
      </c>
      <c r="F22659">
        <v>0</v>
      </c>
    </row>
    <row r="22660" spans="1:6" x14ac:dyDescent="0.3">
      <c r="A22660" t="s">
        <v>22788</v>
      </c>
      <c r="B22660">
        <v>789402</v>
      </c>
      <c r="C22660" s="1">
        <v>44751</v>
      </c>
      <c r="D22660">
        <v>1</v>
      </c>
      <c r="E22660">
        <v>0</v>
      </c>
      <c r="F22660">
        <v>0</v>
      </c>
    </row>
    <row r="22661" spans="1:6" x14ac:dyDescent="0.3">
      <c r="A22661" t="s">
        <v>22728</v>
      </c>
      <c r="B22661">
        <v>789720</v>
      </c>
      <c r="C22661" s="1">
        <v>44751</v>
      </c>
      <c r="D22661">
        <v>1</v>
      </c>
      <c r="E22661">
        <v>0</v>
      </c>
      <c r="F22661">
        <v>0</v>
      </c>
    </row>
    <row r="22662" spans="1:6" x14ac:dyDescent="0.3">
      <c r="A22662" t="s">
        <v>22720</v>
      </c>
      <c r="B22662">
        <v>789221</v>
      </c>
      <c r="C22662" s="1">
        <v>44751</v>
      </c>
      <c r="D22662">
        <v>1</v>
      </c>
      <c r="E22662">
        <v>0</v>
      </c>
      <c r="F22662">
        <v>0</v>
      </c>
    </row>
    <row r="22663" spans="1:6" x14ac:dyDescent="0.3">
      <c r="A22663" t="s">
        <v>22730</v>
      </c>
      <c r="B22663">
        <v>789221</v>
      </c>
      <c r="C22663" s="1">
        <v>44751</v>
      </c>
      <c r="D22663">
        <v>1</v>
      </c>
      <c r="E22663">
        <v>0</v>
      </c>
      <c r="F22663">
        <v>0</v>
      </c>
    </row>
    <row r="22664" spans="1:6" x14ac:dyDescent="0.3">
      <c r="A22664" t="s">
        <v>22754</v>
      </c>
      <c r="B22664">
        <v>789703</v>
      </c>
      <c r="C22664" s="1">
        <v>44751</v>
      </c>
      <c r="D22664">
        <v>1</v>
      </c>
      <c r="E22664">
        <v>0</v>
      </c>
      <c r="F22664">
        <v>0</v>
      </c>
    </row>
    <row r="22665" spans="1:6" x14ac:dyDescent="0.3">
      <c r="A22665" t="s">
        <v>22852</v>
      </c>
      <c r="B22665">
        <v>789401</v>
      </c>
      <c r="C22665" s="1">
        <v>44751</v>
      </c>
      <c r="D22665">
        <v>1</v>
      </c>
      <c r="E22665">
        <v>0</v>
      </c>
      <c r="F22665">
        <v>0</v>
      </c>
    </row>
    <row r="22666" spans="1:6" x14ac:dyDescent="0.3">
      <c r="A22666" t="s">
        <v>22820</v>
      </c>
      <c r="B22666">
        <v>789622</v>
      </c>
      <c r="C22666" s="1">
        <v>44751</v>
      </c>
      <c r="D22666">
        <v>1</v>
      </c>
      <c r="E22666">
        <v>0</v>
      </c>
      <c r="F22666">
        <v>0</v>
      </c>
    </row>
    <row r="22667" spans="1:6" x14ac:dyDescent="0.3">
      <c r="A22667" t="s">
        <v>22733</v>
      </c>
      <c r="B22667">
        <v>789622</v>
      </c>
      <c r="C22667" s="1">
        <v>44751</v>
      </c>
      <c r="D22667">
        <v>1</v>
      </c>
      <c r="E22667">
        <v>0</v>
      </c>
      <c r="F22667">
        <v>0</v>
      </c>
    </row>
    <row r="22668" spans="1:6" x14ac:dyDescent="0.3">
      <c r="A22668" t="s">
        <v>22810</v>
      </c>
      <c r="B22668">
        <v>789320</v>
      </c>
      <c r="C22668" s="1">
        <v>44751</v>
      </c>
      <c r="D22668">
        <v>1</v>
      </c>
      <c r="E22668">
        <v>0</v>
      </c>
      <c r="F22668">
        <v>0</v>
      </c>
    </row>
    <row r="22669" spans="1:6" x14ac:dyDescent="0.3">
      <c r="A22669" t="s">
        <v>22742</v>
      </c>
      <c r="B22669">
        <v>789721</v>
      </c>
      <c r="C22669" s="1">
        <v>44751</v>
      </c>
      <c r="D22669">
        <v>1</v>
      </c>
      <c r="E22669">
        <v>0</v>
      </c>
      <c r="F22669">
        <v>0</v>
      </c>
    </row>
    <row r="22670" spans="1:6" x14ac:dyDescent="0.3">
      <c r="A22670" t="s">
        <v>22821</v>
      </c>
      <c r="B22670">
        <v>789122</v>
      </c>
      <c r="C22670" s="1">
        <v>44751</v>
      </c>
      <c r="D22670">
        <v>1</v>
      </c>
      <c r="E22670">
        <v>0</v>
      </c>
      <c r="F22670">
        <v>0</v>
      </c>
    </row>
    <row r="22671" spans="1:6" x14ac:dyDescent="0.3">
      <c r="A22671" t="s">
        <v>22779</v>
      </c>
      <c r="B22671">
        <v>789122</v>
      </c>
      <c r="C22671" s="1">
        <v>44751</v>
      </c>
      <c r="D22671">
        <v>1</v>
      </c>
      <c r="E22671">
        <v>0</v>
      </c>
      <c r="F22671">
        <v>0</v>
      </c>
    </row>
    <row r="22672" spans="1:6" x14ac:dyDescent="0.3">
      <c r="A22672" t="s">
        <v>22859</v>
      </c>
      <c r="B22672">
        <v>789520</v>
      </c>
      <c r="C22672" s="1">
        <v>44751</v>
      </c>
      <c r="D22672">
        <v>1</v>
      </c>
      <c r="E22672">
        <v>0</v>
      </c>
      <c r="F22672">
        <v>0</v>
      </c>
    </row>
    <row r="22673" spans="1:6" x14ac:dyDescent="0.3">
      <c r="A22673" t="s">
        <v>22732</v>
      </c>
      <c r="B22673">
        <v>789501</v>
      </c>
      <c r="C22673" s="1">
        <v>44751</v>
      </c>
      <c r="D22673">
        <v>1</v>
      </c>
      <c r="E22673">
        <v>0</v>
      </c>
      <c r="F22673">
        <v>0</v>
      </c>
    </row>
    <row r="22674" spans="1:6" x14ac:dyDescent="0.3">
      <c r="A22674" t="s">
        <v>22741</v>
      </c>
      <c r="B22674">
        <v>789603</v>
      </c>
      <c r="C22674" s="1">
        <v>44751</v>
      </c>
      <c r="D22674">
        <v>1</v>
      </c>
      <c r="E22674">
        <v>0</v>
      </c>
      <c r="F22674">
        <v>0</v>
      </c>
    </row>
    <row r="22675" spans="1:6" x14ac:dyDescent="0.3">
      <c r="A22675" t="s">
        <v>22767</v>
      </c>
      <c r="B22675">
        <v>789403</v>
      </c>
      <c r="C22675" s="1">
        <v>44751</v>
      </c>
      <c r="D22675">
        <v>1</v>
      </c>
      <c r="E22675">
        <v>0</v>
      </c>
      <c r="F22675">
        <v>0</v>
      </c>
    </row>
    <row r="22676" spans="1:6" x14ac:dyDescent="0.3">
      <c r="A22676" t="s">
        <v>22726</v>
      </c>
      <c r="B22676">
        <v>789403</v>
      </c>
      <c r="C22676" s="1">
        <v>44751</v>
      </c>
      <c r="D22676">
        <v>1</v>
      </c>
      <c r="E22676">
        <v>0</v>
      </c>
      <c r="F22676">
        <v>0</v>
      </c>
    </row>
    <row r="22677" spans="1:6" x14ac:dyDescent="0.3">
      <c r="A22677" t="s">
        <v>22790</v>
      </c>
      <c r="B22677">
        <v>789403</v>
      </c>
      <c r="C22677" s="1">
        <v>44751</v>
      </c>
      <c r="D22677">
        <v>1</v>
      </c>
      <c r="E22677">
        <v>0</v>
      </c>
      <c r="F22677">
        <v>0</v>
      </c>
    </row>
    <row r="22678" spans="1:6" x14ac:dyDescent="0.3">
      <c r="A22678" t="s">
        <v>22727</v>
      </c>
      <c r="B22678">
        <v>789403</v>
      </c>
      <c r="C22678" s="1">
        <v>44751</v>
      </c>
      <c r="D22678">
        <v>1</v>
      </c>
      <c r="E22678">
        <v>0</v>
      </c>
      <c r="F22678">
        <v>0</v>
      </c>
    </row>
    <row r="22679" spans="1:6" x14ac:dyDescent="0.3">
      <c r="A22679" t="s">
        <v>22756</v>
      </c>
      <c r="B22679">
        <v>789421</v>
      </c>
      <c r="C22679" s="1">
        <v>44751</v>
      </c>
      <c r="D22679">
        <v>1</v>
      </c>
      <c r="E22679">
        <v>0</v>
      </c>
      <c r="F22679">
        <v>0</v>
      </c>
    </row>
    <row r="22680" spans="1:6" x14ac:dyDescent="0.3">
      <c r="A22680" t="s">
        <v>22736</v>
      </c>
      <c r="B22680">
        <v>789421</v>
      </c>
      <c r="C22680" s="1">
        <v>44751</v>
      </c>
      <c r="D22680">
        <v>1</v>
      </c>
      <c r="E22680">
        <v>0</v>
      </c>
      <c r="F22680">
        <v>0</v>
      </c>
    </row>
    <row r="22681" spans="1:6" x14ac:dyDescent="0.3">
      <c r="A22681" t="s">
        <v>22882</v>
      </c>
      <c r="B22681">
        <v>789421</v>
      </c>
      <c r="C22681" s="1">
        <v>44751</v>
      </c>
      <c r="D22681">
        <v>1</v>
      </c>
      <c r="E22681">
        <v>0</v>
      </c>
      <c r="F22681">
        <v>0</v>
      </c>
    </row>
    <row r="22682" spans="1:6" x14ac:dyDescent="0.3">
      <c r="A22682" t="s">
        <v>22837</v>
      </c>
      <c r="B22682">
        <v>789303</v>
      </c>
      <c r="C22682" s="1">
        <v>44751</v>
      </c>
      <c r="D22682">
        <v>1</v>
      </c>
      <c r="E22682">
        <v>0</v>
      </c>
      <c r="F22682">
        <v>0</v>
      </c>
    </row>
    <row r="22683" spans="1:6" x14ac:dyDescent="0.3">
      <c r="A22683" t="s">
        <v>22751</v>
      </c>
      <c r="B22683">
        <v>789422</v>
      </c>
      <c r="C22683" s="1">
        <v>44751</v>
      </c>
      <c r="D22683">
        <v>1</v>
      </c>
      <c r="E22683">
        <v>0</v>
      </c>
      <c r="F22683">
        <v>0</v>
      </c>
    </row>
    <row r="22684" spans="1:6" x14ac:dyDescent="0.3">
      <c r="A22684" t="s">
        <v>22762</v>
      </c>
      <c r="B22684">
        <v>789621</v>
      </c>
      <c r="C22684" s="1">
        <v>44751</v>
      </c>
      <c r="D22684">
        <v>0</v>
      </c>
      <c r="E22684">
        <v>0</v>
      </c>
      <c r="F22684">
        <v>0</v>
      </c>
    </row>
    <row r="22685" spans="1:6" x14ac:dyDescent="0.3">
      <c r="A22685" t="s">
        <v>22768</v>
      </c>
      <c r="B22685">
        <v>789402</v>
      </c>
      <c r="C22685" s="1">
        <v>44751</v>
      </c>
      <c r="D22685">
        <v>0</v>
      </c>
      <c r="E22685">
        <v>0</v>
      </c>
      <c r="F22685">
        <v>0</v>
      </c>
    </row>
    <row r="22686" spans="1:6" x14ac:dyDescent="0.3">
      <c r="A22686" t="s">
        <v>22899</v>
      </c>
      <c r="B22686">
        <v>789402</v>
      </c>
      <c r="C22686" s="1">
        <v>44751</v>
      </c>
      <c r="D22686">
        <v>0</v>
      </c>
      <c r="E22686">
        <v>0</v>
      </c>
      <c r="F22686">
        <v>0</v>
      </c>
    </row>
    <row r="22687" spans="1:6" x14ac:dyDescent="0.3">
      <c r="A22687" t="s">
        <v>22831</v>
      </c>
      <c r="B22687">
        <v>789320</v>
      </c>
      <c r="C22687" s="1">
        <v>44751</v>
      </c>
      <c r="D22687">
        <v>0</v>
      </c>
      <c r="E22687">
        <v>0</v>
      </c>
      <c r="F22687">
        <v>0</v>
      </c>
    </row>
    <row r="22688" spans="1:6" x14ac:dyDescent="0.3">
      <c r="A22688" t="s">
        <v>22835</v>
      </c>
      <c r="B22688">
        <v>789603</v>
      </c>
      <c r="C22688" s="1">
        <v>44751</v>
      </c>
      <c r="D22688">
        <v>0</v>
      </c>
      <c r="E22688">
        <v>0</v>
      </c>
      <c r="F22688">
        <v>0</v>
      </c>
    </row>
    <row r="22689" spans="1:6" x14ac:dyDescent="0.3">
      <c r="A22689" t="s">
        <v>22784</v>
      </c>
      <c r="B22689">
        <v>789603</v>
      </c>
      <c r="C22689" s="1">
        <v>44751</v>
      </c>
      <c r="D22689">
        <v>0</v>
      </c>
      <c r="E22689">
        <v>0</v>
      </c>
      <c r="F22689">
        <v>0</v>
      </c>
    </row>
    <row r="22690" spans="1:6" x14ac:dyDescent="0.3">
      <c r="A22690" t="s">
        <v>22910</v>
      </c>
      <c r="B22690">
        <v>789603</v>
      </c>
      <c r="C22690" s="1">
        <v>44751</v>
      </c>
      <c r="D22690">
        <v>0</v>
      </c>
      <c r="E22690">
        <v>0</v>
      </c>
      <c r="F22690">
        <v>0</v>
      </c>
    </row>
    <row r="22691" spans="1:6" x14ac:dyDescent="0.3">
      <c r="A22691" t="s">
        <v>22903</v>
      </c>
      <c r="B22691">
        <v>789102</v>
      </c>
      <c r="C22691" s="1">
        <v>44751</v>
      </c>
      <c r="D22691">
        <v>0</v>
      </c>
      <c r="E22691">
        <v>0</v>
      </c>
      <c r="F22691">
        <v>0</v>
      </c>
    </row>
    <row r="22692" spans="1:6" x14ac:dyDescent="0.3">
      <c r="A22692" t="s">
        <v>22766</v>
      </c>
      <c r="B22692">
        <v>789401</v>
      </c>
      <c r="C22692" s="1">
        <v>44751</v>
      </c>
      <c r="D22692">
        <v>0</v>
      </c>
      <c r="E22692">
        <v>0</v>
      </c>
      <c r="F22692">
        <v>0</v>
      </c>
    </row>
    <row r="22693" spans="1:6" x14ac:dyDescent="0.3">
      <c r="A22693" t="s">
        <v>22883</v>
      </c>
      <c r="B22693">
        <v>789401</v>
      </c>
      <c r="C22693" s="1">
        <v>44751</v>
      </c>
      <c r="D22693">
        <v>0</v>
      </c>
      <c r="E22693">
        <v>0</v>
      </c>
      <c r="F22693">
        <v>0</v>
      </c>
    </row>
    <row r="22694" spans="1:6" x14ac:dyDescent="0.3">
      <c r="A22694" t="s">
        <v>22801</v>
      </c>
      <c r="B22694">
        <v>789720</v>
      </c>
      <c r="C22694" s="1">
        <v>44751</v>
      </c>
      <c r="D22694">
        <v>0</v>
      </c>
      <c r="E22694">
        <v>0</v>
      </c>
      <c r="F22694">
        <v>0</v>
      </c>
    </row>
    <row r="22695" spans="1:6" x14ac:dyDescent="0.3">
      <c r="A22695" t="s">
        <v>22897</v>
      </c>
      <c r="B22695">
        <v>789503</v>
      </c>
      <c r="C22695" s="1">
        <v>44751</v>
      </c>
      <c r="D22695">
        <v>0</v>
      </c>
      <c r="E22695">
        <v>0</v>
      </c>
      <c r="F22695">
        <v>0</v>
      </c>
    </row>
    <row r="22696" spans="1:6" x14ac:dyDescent="0.3">
      <c r="A22696" t="s">
        <v>22829</v>
      </c>
      <c r="B22696">
        <v>789103</v>
      </c>
      <c r="C22696" s="1">
        <v>44751</v>
      </c>
      <c r="D22696">
        <v>0</v>
      </c>
      <c r="E22696">
        <v>0</v>
      </c>
      <c r="F22696">
        <v>0</v>
      </c>
    </row>
    <row r="22697" spans="1:6" x14ac:dyDescent="0.3">
      <c r="A22697" t="s">
        <v>22804</v>
      </c>
      <c r="B22697">
        <v>789103</v>
      </c>
      <c r="C22697" s="1">
        <v>44751</v>
      </c>
      <c r="D22697">
        <v>0</v>
      </c>
      <c r="E22697">
        <v>0</v>
      </c>
      <c r="F22697">
        <v>0</v>
      </c>
    </row>
    <row r="22698" spans="1:6" x14ac:dyDescent="0.3">
      <c r="A22698" t="s">
        <v>22789</v>
      </c>
      <c r="B22698">
        <v>789601</v>
      </c>
      <c r="C22698" s="1">
        <v>44751</v>
      </c>
      <c r="D22698">
        <v>0</v>
      </c>
      <c r="E22698">
        <v>0</v>
      </c>
      <c r="F22698">
        <v>0</v>
      </c>
    </row>
    <row r="22699" spans="1:6" x14ac:dyDescent="0.3">
      <c r="A22699" t="s">
        <v>22793</v>
      </c>
      <c r="B22699">
        <v>789903</v>
      </c>
      <c r="C22699" s="1">
        <v>44751</v>
      </c>
      <c r="D22699">
        <v>0</v>
      </c>
      <c r="E22699">
        <v>0</v>
      </c>
      <c r="F22699">
        <v>0</v>
      </c>
    </row>
    <row r="22700" spans="1:6" x14ac:dyDescent="0.3">
      <c r="A22700" t="s">
        <v>22724</v>
      </c>
      <c r="B22700">
        <v>789522</v>
      </c>
      <c r="C22700" s="1">
        <v>44751</v>
      </c>
      <c r="D22700">
        <v>0</v>
      </c>
      <c r="E22700">
        <v>0</v>
      </c>
      <c r="F22700">
        <v>0</v>
      </c>
    </row>
    <row r="22701" spans="1:6" x14ac:dyDescent="0.3">
      <c r="A22701" t="s">
        <v>22826</v>
      </c>
      <c r="B22701">
        <v>789522</v>
      </c>
      <c r="C22701" s="1">
        <v>44751</v>
      </c>
      <c r="D22701">
        <v>0</v>
      </c>
      <c r="E22701">
        <v>0</v>
      </c>
      <c r="F22701">
        <v>0</v>
      </c>
    </row>
    <row r="22702" spans="1:6" x14ac:dyDescent="0.3">
      <c r="A22702" t="s">
        <v>22832</v>
      </c>
      <c r="B22702">
        <v>789422</v>
      </c>
      <c r="C22702" s="1">
        <v>44751</v>
      </c>
      <c r="D22702">
        <v>0</v>
      </c>
      <c r="E22702">
        <v>0</v>
      </c>
      <c r="F22702">
        <v>0</v>
      </c>
    </row>
    <row r="22703" spans="1:6" x14ac:dyDescent="0.3">
      <c r="A22703" t="s">
        <v>22729</v>
      </c>
      <c r="B22703">
        <v>789121</v>
      </c>
      <c r="C22703" s="1">
        <v>44751</v>
      </c>
      <c r="D22703">
        <v>0</v>
      </c>
      <c r="E22703">
        <v>0</v>
      </c>
      <c r="F22703">
        <v>0</v>
      </c>
    </row>
    <row r="22704" spans="1:6" x14ac:dyDescent="0.3">
      <c r="A22704" t="s">
        <v>22880</v>
      </c>
      <c r="B22704">
        <v>789121</v>
      </c>
      <c r="C22704" s="1">
        <v>44751</v>
      </c>
      <c r="D22704">
        <v>0</v>
      </c>
      <c r="E22704">
        <v>0</v>
      </c>
      <c r="F22704">
        <v>0</v>
      </c>
    </row>
    <row r="22705" spans="1:6" x14ac:dyDescent="0.3">
      <c r="A22705" t="s">
        <v>22874</v>
      </c>
      <c r="B22705">
        <v>789121</v>
      </c>
      <c r="C22705" s="1">
        <v>44751</v>
      </c>
      <c r="D22705">
        <v>0</v>
      </c>
      <c r="E22705">
        <v>0</v>
      </c>
      <c r="F22705">
        <v>0</v>
      </c>
    </row>
    <row r="22706" spans="1:6" x14ac:dyDescent="0.3">
      <c r="A22706" t="s">
        <v>22894</v>
      </c>
      <c r="B22706">
        <v>789420</v>
      </c>
      <c r="C22706" s="1">
        <v>44751</v>
      </c>
      <c r="D22706">
        <v>0</v>
      </c>
      <c r="E22706">
        <v>0</v>
      </c>
      <c r="F22706">
        <v>0</v>
      </c>
    </row>
    <row r="22707" spans="1:6" x14ac:dyDescent="0.3">
      <c r="A22707" t="s">
        <v>22816</v>
      </c>
      <c r="B22707">
        <v>789520</v>
      </c>
      <c r="C22707" s="1">
        <v>44751</v>
      </c>
      <c r="D22707">
        <v>0</v>
      </c>
      <c r="E22707">
        <v>0</v>
      </c>
      <c r="F22707">
        <v>0</v>
      </c>
    </row>
    <row r="22708" spans="1:6" x14ac:dyDescent="0.3">
      <c r="A22708" t="s">
        <v>22907</v>
      </c>
      <c r="B22708">
        <v>789520</v>
      </c>
      <c r="C22708" s="1">
        <v>44751</v>
      </c>
      <c r="D22708">
        <v>0</v>
      </c>
      <c r="E22708">
        <v>0</v>
      </c>
      <c r="F22708">
        <v>0</v>
      </c>
    </row>
    <row r="22709" spans="1:6" x14ac:dyDescent="0.3">
      <c r="A22709" t="s">
        <v>22839</v>
      </c>
      <c r="B22709">
        <v>789520</v>
      </c>
      <c r="C22709" s="1">
        <v>44751</v>
      </c>
      <c r="D22709">
        <v>0</v>
      </c>
      <c r="E22709">
        <v>0</v>
      </c>
      <c r="F22709">
        <v>0</v>
      </c>
    </row>
    <row r="22710" spans="1:6" x14ac:dyDescent="0.3">
      <c r="A22710" t="s">
        <v>22840</v>
      </c>
      <c r="B22710">
        <v>789520</v>
      </c>
      <c r="C22710" s="1">
        <v>44751</v>
      </c>
      <c r="D22710">
        <v>0</v>
      </c>
      <c r="E22710">
        <v>0</v>
      </c>
      <c r="F22710">
        <v>0</v>
      </c>
    </row>
    <row r="22711" spans="1:6" x14ac:dyDescent="0.3">
      <c r="A22711" t="s">
        <v>22861</v>
      </c>
      <c r="B22711">
        <v>789520</v>
      </c>
      <c r="C22711" s="1">
        <v>44751</v>
      </c>
      <c r="D22711">
        <v>0</v>
      </c>
      <c r="E22711">
        <v>0</v>
      </c>
      <c r="F22711">
        <v>0</v>
      </c>
    </row>
    <row r="22712" spans="1:6" x14ac:dyDescent="0.3">
      <c r="A22712" t="s">
        <v>22774</v>
      </c>
      <c r="B22712">
        <v>789421</v>
      </c>
      <c r="C22712" s="1">
        <v>44751</v>
      </c>
      <c r="D22712">
        <v>0</v>
      </c>
      <c r="E22712">
        <v>0</v>
      </c>
      <c r="F22712">
        <v>0</v>
      </c>
    </row>
    <row r="22713" spans="1:6" x14ac:dyDescent="0.3">
      <c r="A22713" t="s">
        <v>22735</v>
      </c>
      <c r="B22713">
        <v>789421</v>
      </c>
      <c r="C22713" s="1">
        <v>44751</v>
      </c>
      <c r="D22713">
        <v>0</v>
      </c>
      <c r="E22713">
        <v>0</v>
      </c>
      <c r="F22713">
        <v>0</v>
      </c>
    </row>
    <row r="22714" spans="1:6" x14ac:dyDescent="0.3">
      <c r="A22714" t="s">
        <v>22791</v>
      </c>
      <c r="B22714">
        <v>789421</v>
      </c>
      <c r="C22714" s="1">
        <v>44751</v>
      </c>
      <c r="D22714">
        <v>0</v>
      </c>
      <c r="E22714">
        <v>0</v>
      </c>
      <c r="F22714">
        <v>0</v>
      </c>
    </row>
    <row r="22715" spans="1:6" x14ac:dyDescent="0.3">
      <c r="A22715" t="s">
        <v>22877</v>
      </c>
      <c r="B22715">
        <v>789421</v>
      </c>
      <c r="C22715" s="1">
        <v>44751</v>
      </c>
      <c r="D22715">
        <v>0</v>
      </c>
      <c r="E22715">
        <v>0</v>
      </c>
      <c r="F22715">
        <v>0</v>
      </c>
    </row>
    <row r="22716" spans="1:6" x14ac:dyDescent="0.3">
      <c r="A22716" t="s">
        <v>22807</v>
      </c>
      <c r="B22716">
        <v>789421</v>
      </c>
      <c r="C22716" s="1">
        <v>44751</v>
      </c>
      <c r="D22716">
        <v>0</v>
      </c>
      <c r="E22716">
        <v>0</v>
      </c>
      <c r="F22716">
        <v>0</v>
      </c>
    </row>
    <row r="22717" spans="1:6" x14ac:dyDescent="0.3">
      <c r="A22717" t="s">
        <v>22906</v>
      </c>
      <c r="B22717">
        <v>789122</v>
      </c>
      <c r="C22717" s="1">
        <v>44751</v>
      </c>
      <c r="D22717">
        <v>0</v>
      </c>
      <c r="E22717">
        <v>0</v>
      </c>
      <c r="F22717">
        <v>0</v>
      </c>
    </row>
    <row r="22718" spans="1:6" x14ac:dyDescent="0.3">
      <c r="A22718" t="s">
        <v>22866</v>
      </c>
      <c r="B22718">
        <v>789122</v>
      </c>
      <c r="C22718" s="1">
        <v>44751</v>
      </c>
      <c r="D22718">
        <v>0</v>
      </c>
      <c r="E22718">
        <v>0</v>
      </c>
      <c r="F22718">
        <v>0</v>
      </c>
    </row>
    <row r="22719" spans="1:6" x14ac:dyDescent="0.3">
      <c r="A22719" t="s">
        <v>22833</v>
      </c>
      <c r="B22719">
        <v>789122</v>
      </c>
      <c r="C22719" s="1">
        <v>44751</v>
      </c>
      <c r="D22719">
        <v>0</v>
      </c>
      <c r="E22719">
        <v>0</v>
      </c>
      <c r="F22719">
        <v>0</v>
      </c>
    </row>
    <row r="22720" spans="1:6" x14ac:dyDescent="0.3">
      <c r="A22720" t="s">
        <v>22834</v>
      </c>
      <c r="B22720">
        <v>789122</v>
      </c>
      <c r="C22720" s="1">
        <v>44751</v>
      </c>
      <c r="D22720">
        <v>0</v>
      </c>
      <c r="E22720">
        <v>0</v>
      </c>
      <c r="F22720">
        <v>0</v>
      </c>
    </row>
    <row r="22721" spans="1:6" x14ac:dyDescent="0.3">
      <c r="A22721" t="s">
        <v>22860</v>
      </c>
      <c r="B22721">
        <v>789422</v>
      </c>
      <c r="C22721" s="1">
        <v>44751</v>
      </c>
      <c r="D22721">
        <v>0</v>
      </c>
      <c r="E22721">
        <v>1</v>
      </c>
      <c r="F22721">
        <v>0</v>
      </c>
    </row>
    <row r="22722" spans="1:6" x14ac:dyDescent="0.3">
      <c r="A22722" t="s">
        <v>22855</v>
      </c>
      <c r="B22722">
        <v>789422</v>
      </c>
      <c r="C22722" s="1">
        <v>44751</v>
      </c>
      <c r="D22722">
        <v>0</v>
      </c>
      <c r="E22722">
        <v>1</v>
      </c>
      <c r="F22722">
        <v>0</v>
      </c>
    </row>
    <row r="22723" spans="1:6" x14ac:dyDescent="0.3">
      <c r="A22723" t="s">
        <v>22856</v>
      </c>
      <c r="B22723">
        <v>789422</v>
      </c>
      <c r="C22723" s="1">
        <v>44751</v>
      </c>
      <c r="D22723">
        <v>0</v>
      </c>
      <c r="E22723">
        <v>1</v>
      </c>
      <c r="F22723">
        <v>0</v>
      </c>
    </row>
    <row r="22724" spans="1:6" x14ac:dyDescent="0.3">
      <c r="A22724" t="s">
        <v>22814</v>
      </c>
      <c r="B22724">
        <v>789422</v>
      </c>
      <c r="C22724" s="1">
        <v>44751</v>
      </c>
      <c r="D22724">
        <v>0</v>
      </c>
      <c r="E22724">
        <v>1</v>
      </c>
      <c r="F22724">
        <v>0</v>
      </c>
    </row>
    <row r="22725" spans="1:6" x14ac:dyDescent="0.3">
      <c r="A22725" t="s">
        <v>22823</v>
      </c>
      <c r="B22725">
        <v>789301</v>
      </c>
      <c r="C22725" s="1">
        <v>44751</v>
      </c>
      <c r="D22725">
        <v>0</v>
      </c>
      <c r="E22725">
        <v>1</v>
      </c>
      <c r="F22725">
        <v>0</v>
      </c>
    </row>
    <row r="22726" spans="1:6" x14ac:dyDescent="0.3">
      <c r="A22726" t="s">
        <v>22870</v>
      </c>
      <c r="B22726">
        <v>789301</v>
      </c>
      <c r="C22726" s="1">
        <v>44751</v>
      </c>
      <c r="D22726">
        <v>0</v>
      </c>
      <c r="E22726">
        <v>1</v>
      </c>
      <c r="F22726">
        <v>0</v>
      </c>
    </row>
    <row r="22727" spans="1:6" x14ac:dyDescent="0.3">
      <c r="A22727" t="s">
        <v>22848</v>
      </c>
      <c r="B22727">
        <v>789122</v>
      </c>
      <c r="C22727" s="1">
        <v>44751</v>
      </c>
      <c r="D22727">
        <v>0</v>
      </c>
      <c r="E22727">
        <v>1</v>
      </c>
      <c r="F22727">
        <v>0</v>
      </c>
    </row>
    <row r="22728" spans="1:6" x14ac:dyDescent="0.3">
      <c r="A22728" t="s">
        <v>22734</v>
      </c>
      <c r="B22728">
        <v>789122</v>
      </c>
      <c r="C22728" s="1">
        <v>44751</v>
      </c>
      <c r="D22728">
        <v>0</v>
      </c>
      <c r="E22728">
        <v>1</v>
      </c>
      <c r="F22728">
        <v>0</v>
      </c>
    </row>
    <row r="22729" spans="1:6" x14ac:dyDescent="0.3">
      <c r="A22729" t="s">
        <v>22765</v>
      </c>
      <c r="B22729">
        <v>789303</v>
      </c>
      <c r="C22729" s="1">
        <v>44751</v>
      </c>
      <c r="D22729">
        <v>0</v>
      </c>
      <c r="E22729">
        <v>1</v>
      </c>
      <c r="F22729">
        <v>0</v>
      </c>
    </row>
    <row r="22730" spans="1:6" x14ac:dyDescent="0.3">
      <c r="A22730" t="s">
        <v>22847</v>
      </c>
      <c r="B22730">
        <v>789303</v>
      </c>
      <c r="C22730" s="1">
        <v>44751</v>
      </c>
      <c r="D22730">
        <v>0</v>
      </c>
      <c r="E22730">
        <v>1</v>
      </c>
      <c r="F22730">
        <v>0</v>
      </c>
    </row>
    <row r="22731" spans="1:6" x14ac:dyDescent="0.3">
      <c r="A22731" t="s">
        <v>22817</v>
      </c>
      <c r="B22731">
        <v>789320</v>
      </c>
      <c r="C22731" s="1">
        <v>44751</v>
      </c>
      <c r="D22731">
        <v>0</v>
      </c>
      <c r="E22731">
        <v>1</v>
      </c>
      <c r="F22731">
        <v>0</v>
      </c>
    </row>
    <row r="22732" spans="1:6" x14ac:dyDescent="0.3">
      <c r="A22732" t="s">
        <v>22721</v>
      </c>
      <c r="B22732">
        <v>789320</v>
      </c>
      <c r="C22732" s="1">
        <v>44751</v>
      </c>
      <c r="D22732">
        <v>0</v>
      </c>
      <c r="E22732">
        <v>1</v>
      </c>
      <c r="F22732">
        <v>0</v>
      </c>
    </row>
    <row r="22733" spans="1:6" x14ac:dyDescent="0.3">
      <c r="A22733" t="s">
        <v>22892</v>
      </c>
      <c r="B22733">
        <v>789603</v>
      </c>
      <c r="C22733" s="1">
        <v>44751</v>
      </c>
      <c r="D22733">
        <v>0</v>
      </c>
      <c r="E22733">
        <v>1</v>
      </c>
      <c r="F22733">
        <v>0</v>
      </c>
    </row>
    <row r="22734" spans="1:6" x14ac:dyDescent="0.3">
      <c r="A22734" t="s">
        <v>22757</v>
      </c>
      <c r="B22734">
        <v>789203</v>
      </c>
      <c r="C22734" s="1">
        <v>44751</v>
      </c>
      <c r="D22734">
        <v>0</v>
      </c>
      <c r="E22734">
        <v>1</v>
      </c>
      <c r="F22734">
        <v>0</v>
      </c>
    </row>
    <row r="22735" spans="1:6" x14ac:dyDescent="0.3">
      <c r="A22735" t="s">
        <v>22782</v>
      </c>
      <c r="B22735">
        <v>789203</v>
      </c>
      <c r="C22735" s="1">
        <v>44751</v>
      </c>
      <c r="D22735">
        <v>0</v>
      </c>
      <c r="E22735">
        <v>1</v>
      </c>
      <c r="F22735">
        <v>0</v>
      </c>
    </row>
    <row r="22736" spans="1:6" x14ac:dyDescent="0.3">
      <c r="A22736" t="s">
        <v>22825</v>
      </c>
      <c r="B22736">
        <v>789721</v>
      </c>
      <c r="C22736" s="1">
        <v>44751</v>
      </c>
      <c r="D22736">
        <v>0</v>
      </c>
      <c r="E22736">
        <v>1</v>
      </c>
      <c r="F22736">
        <v>0</v>
      </c>
    </row>
    <row r="22737" spans="1:6" x14ac:dyDescent="0.3">
      <c r="A22737" t="s">
        <v>22901</v>
      </c>
      <c r="B22737">
        <v>789721</v>
      </c>
      <c r="C22737" s="1">
        <v>44751</v>
      </c>
      <c r="D22737">
        <v>0</v>
      </c>
      <c r="E22737">
        <v>1</v>
      </c>
      <c r="F22737">
        <v>0</v>
      </c>
    </row>
    <row r="22738" spans="1:6" x14ac:dyDescent="0.3">
      <c r="A22738" t="s">
        <v>22902</v>
      </c>
      <c r="B22738">
        <v>789321</v>
      </c>
      <c r="C22738" s="1">
        <v>44751</v>
      </c>
      <c r="D22738">
        <v>0</v>
      </c>
      <c r="E22738">
        <v>1</v>
      </c>
      <c r="F22738">
        <v>0</v>
      </c>
    </row>
    <row r="22739" spans="1:6" x14ac:dyDescent="0.3">
      <c r="A22739" t="s">
        <v>22843</v>
      </c>
      <c r="B22739">
        <v>789321</v>
      </c>
      <c r="C22739" s="1">
        <v>44751</v>
      </c>
      <c r="D22739">
        <v>0</v>
      </c>
      <c r="E22739">
        <v>1</v>
      </c>
      <c r="F22739">
        <v>0</v>
      </c>
    </row>
    <row r="22740" spans="1:6" x14ac:dyDescent="0.3">
      <c r="A22740" t="s">
        <v>22796</v>
      </c>
      <c r="B22740">
        <v>789221</v>
      </c>
      <c r="C22740" s="1">
        <v>44751</v>
      </c>
      <c r="D22740">
        <v>0</v>
      </c>
      <c r="E22740">
        <v>1</v>
      </c>
      <c r="F22740">
        <v>0</v>
      </c>
    </row>
    <row r="22741" spans="1:6" x14ac:dyDescent="0.3">
      <c r="A22741" t="s">
        <v>22895</v>
      </c>
      <c r="B22741">
        <v>789622</v>
      </c>
      <c r="C22741" s="1">
        <v>44751</v>
      </c>
      <c r="D22741">
        <v>0</v>
      </c>
      <c r="E22741">
        <v>1</v>
      </c>
      <c r="F22741">
        <v>0</v>
      </c>
    </row>
    <row r="22742" spans="1:6" x14ac:dyDescent="0.3">
      <c r="A22742" t="s">
        <v>22748</v>
      </c>
      <c r="B22742">
        <v>789202</v>
      </c>
      <c r="C22742" s="1">
        <v>44751</v>
      </c>
      <c r="D22742">
        <v>0</v>
      </c>
      <c r="E22742">
        <v>1</v>
      </c>
      <c r="F22742">
        <v>0</v>
      </c>
    </row>
    <row r="22743" spans="1:6" x14ac:dyDescent="0.3">
      <c r="A22743" t="s">
        <v>22744</v>
      </c>
      <c r="B22743">
        <v>789621</v>
      </c>
      <c r="C22743" s="1">
        <v>44751</v>
      </c>
      <c r="D22743">
        <v>0</v>
      </c>
      <c r="E22743">
        <v>1</v>
      </c>
      <c r="F22743">
        <v>0</v>
      </c>
    </row>
    <row r="22744" spans="1:6" x14ac:dyDescent="0.3">
      <c r="A22744" t="s">
        <v>22865</v>
      </c>
      <c r="B22744">
        <v>789621</v>
      </c>
      <c r="C22744" s="1">
        <v>44751</v>
      </c>
      <c r="D22744">
        <v>0</v>
      </c>
      <c r="E22744">
        <v>1</v>
      </c>
      <c r="F22744">
        <v>0</v>
      </c>
    </row>
    <row r="22745" spans="1:6" x14ac:dyDescent="0.3">
      <c r="A22745" t="s">
        <v>22746</v>
      </c>
      <c r="B22745">
        <v>789902</v>
      </c>
      <c r="C22745" s="1">
        <v>44751</v>
      </c>
      <c r="D22745">
        <v>0</v>
      </c>
      <c r="E22745">
        <v>1</v>
      </c>
      <c r="F22745">
        <v>0</v>
      </c>
    </row>
    <row r="22746" spans="1:6" x14ac:dyDescent="0.3">
      <c r="A22746" t="s">
        <v>22875</v>
      </c>
      <c r="B22746">
        <v>789101</v>
      </c>
      <c r="C22746" s="1">
        <v>44751</v>
      </c>
      <c r="D22746">
        <v>0</v>
      </c>
      <c r="E22746">
        <v>1</v>
      </c>
      <c r="F22746">
        <v>0</v>
      </c>
    </row>
    <row r="22747" spans="1:6" x14ac:dyDescent="0.3">
      <c r="A22747" t="s">
        <v>22818</v>
      </c>
      <c r="B22747">
        <v>789501</v>
      </c>
      <c r="C22747" s="1">
        <v>44751</v>
      </c>
      <c r="D22747">
        <v>0</v>
      </c>
      <c r="E22747">
        <v>1</v>
      </c>
      <c r="F22747">
        <v>0</v>
      </c>
    </row>
    <row r="22748" spans="1:6" x14ac:dyDescent="0.3">
      <c r="A22748" t="s">
        <v>22772</v>
      </c>
      <c r="B22748">
        <v>789501</v>
      </c>
      <c r="C22748" s="1">
        <v>44751</v>
      </c>
      <c r="D22748">
        <v>0</v>
      </c>
      <c r="E22748">
        <v>1</v>
      </c>
      <c r="F22748">
        <v>0</v>
      </c>
    </row>
    <row r="22749" spans="1:6" x14ac:dyDescent="0.3">
      <c r="A22749" t="s">
        <v>22872</v>
      </c>
      <c r="B22749">
        <v>789703</v>
      </c>
      <c r="C22749" s="1">
        <v>44751</v>
      </c>
      <c r="D22749">
        <v>0</v>
      </c>
      <c r="E22749">
        <v>1</v>
      </c>
      <c r="F22749">
        <v>0</v>
      </c>
    </row>
    <row r="22750" spans="1:6" x14ac:dyDescent="0.3">
      <c r="A22750" t="s">
        <v>22780</v>
      </c>
      <c r="B22750">
        <v>789220</v>
      </c>
      <c r="C22750" s="1">
        <v>44751</v>
      </c>
      <c r="D22750">
        <v>0</v>
      </c>
      <c r="E22750">
        <v>1</v>
      </c>
      <c r="F22750">
        <v>0</v>
      </c>
    </row>
    <row r="22751" spans="1:6" x14ac:dyDescent="0.3">
      <c r="A22751" t="s">
        <v>22864</v>
      </c>
      <c r="B22751">
        <v>789201</v>
      </c>
      <c r="C22751" s="1">
        <v>44751</v>
      </c>
      <c r="D22751">
        <v>0</v>
      </c>
      <c r="E22751">
        <v>1</v>
      </c>
      <c r="F22751">
        <v>0</v>
      </c>
    </row>
    <row r="22752" spans="1:6" x14ac:dyDescent="0.3">
      <c r="A22752" t="s">
        <v>22819</v>
      </c>
      <c r="B22752">
        <v>789402</v>
      </c>
      <c r="C22752" s="1">
        <v>44751</v>
      </c>
      <c r="D22752">
        <v>0</v>
      </c>
      <c r="E22752">
        <v>1</v>
      </c>
      <c r="F22752">
        <v>0</v>
      </c>
    </row>
    <row r="22753" spans="1:6" x14ac:dyDescent="0.3">
      <c r="A22753" t="s">
        <v>22828</v>
      </c>
      <c r="B22753">
        <v>789403</v>
      </c>
      <c r="C22753" s="1">
        <v>44751</v>
      </c>
      <c r="D22753">
        <v>0</v>
      </c>
      <c r="E22753">
        <v>1</v>
      </c>
      <c r="F22753">
        <v>0</v>
      </c>
    </row>
    <row r="22754" spans="1:6" x14ac:dyDescent="0.3">
      <c r="A22754" t="s">
        <v>22854</v>
      </c>
      <c r="B22754">
        <v>789403</v>
      </c>
      <c r="C22754" s="1">
        <v>44751</v>
      </c>
      <c r="D22754">
        <v>0</v>
      </c>
      <c r="E22754">
        <v>1</v>
      </c>
      <c r="F22754">
        <v>0</v>
      </c>
    </row>
    <row r="22755" spans="1:6" x14ac:dyDescent="0.3">
      <c r="A22755" t="s">
        <v>22750</v>
      </c>
      <c r="B22755">
        <v>789522</v>
      </c>
      <c r="C22755" s="1">
        <v>44751</v>
      </c>
      <c r="D22755">
        <v>0</v>
      </c>
      <c r="E22755">
        <v>1</v>
      </c>
      <c r="F22755">
        <v>0</v>
      </c>
    </row>
    <row r="22756" spans="1:6" x14ac:dyDescent="0.3">
      <c r="A22756" t="s">
        <v>22886</v>
      </c>
      <c r="B22756">
        <v>789522</v>
      </c>
      <c r="C22756" s="1">
        <v>44751</v>
      </c>
      <c r="D22756">
        <v>0</v>
      </c>
      <c r="E22756">
        <v>1</v>
      </c>
      <c r="F22756">
        <v>0</v>
      </c>
    </row>
    <row r="22757" spans="1:6" x14ac:dyDescent="0.3">
      <c r="A22757" t="s">
        <v>22862</v>
      </c>
      <c r="B22757">
        <v>789522</v>
      </c>
      <c r="C22757" s="1">
        <v>44751</v>
      </c>
      <c r="D22757">
        <v>0</v>
      </c>
      <c r="E22757">
        <v>1</v>
      </c>
      <c r="F22757">
        <v>0</v>
      </c>
    </row>
    <row r="22758" spans="1:6" x14ac:dyDescent="0.3">
      <c r="A22758" t="s">
        <v>22725</v>
      </c>
      <c r="B22758">
        <v>789522</v>
      </c>
      <c r="C22758" s="1">
        <v>44751</v>
      </c>
      <c r="D22758">
        <v>0</v>
      </c>
      <c r="E22758">
        <v>1</v>
      </c>
      <c r="F22758">
        <v>0</v>
      </c>
    </row>
    <row r="22759" spans="1:6" x14ac:dyDescent="0.3">
      <c r="A22759" t="s">
        <v>22759</v>
      </c>
      <c r="B22759">
        <v>789521</v>
      </c>
      <c r="C22759" s="1">
        <v>44751</v>
      </c>
      <c r="D22759">
        <v>0</v>
      </c>
      <c r="E22759">
        <v>1</v>
      </c>
      <c r="F22759">
        <v>0</v>
      </c>
    </row>
    <row r="22760" spans="1:6" x14ac:dyDescent="0.3">
      <c r="A22760" t="s">
        <v>22747</v>
      </c>
      <c r="B22760">
        <v>789521</v>
      </c>
      <c r="C22760" s="1">
        <v>44751</v>
      </c>
      <c r="D22760">
        <v>0</v>
      </c>
      <c r="E22760">
        <v>1</v>
      </c>
      <c r="F22760">
        <v>0</v>
      </c>
    </row>
    <row r="22761" spans="1:6" x14ac:dyDescent="0.3">
      <c r="A22761" t="s">
        <v>22723</v>
      </c>
      <c r="B22761">
        <v>789521</v>
      </c>
      <c r="C22761" s="1">
        <v>44751</v>
      </c>
      <c r="D22761">
        <v>0</v>
      </c>
      <c r="E22761">
        <v>1</v>
      </c>
      <c r="F22761">
        <v>0</v>
      </c>
    </row>
    <row r="22762" spans="1:6" x14ac:dyDescent="0.3">
      <c r="A22762" t="s">
        <v>22798</v>
      </c>
      <c r="B22762">
        <v>789521</v>
      </c>
      <c r="C22762" s="1">
        <v>44751</v>
      </c>
      <c r="D22762">
        <v>0</v>
      </c>
      <c r="E22762">
        <v>1</v>
      </c>
      <c r="F22762">
        <v>0</v>
      </c>
    </row>
    <row r="22763" spans="1:6" x14ac:dyDescent="0.3">
      <c r="A22763" t="s">
        <v>22802</v>
      </c>
      <c r="B22763">
        <v>789521</v>
      </c>
      <c r="C22763" s="1">
        <v>44751</v>
      </c>
      <c r="D22763">
        <v>0</v>
      </c>
      <c r="E22763">
        <v>1</v>
      </c>
      <c r="F22763">
        <v>0</v>
      </c>
    </row>
    <row r="22764" spans="1:6" x14ac:dyDescent="0.3">
      <c r="A22764" t="s">
        <v>22845</v>
      </c>
      <c r="B22764">
        <v>789121</v>
      </c>
      <c r="C22764" s="1">
        <v>44751</v>
      </c>
      <c r="D22764">
        <v>0</v>
      </c>
      <c r="E22764">
        <v>1</v>
      </c>
      <c r="F22764">
        <v>0</v>
      </c>
    </row>
    <row r="22765" spans="1:6" x14ac:dyDescent="0.3">
      <c r="A22765" t="s">
        <v>22913</v>
      </c>
      <c r="B22765">
        <v>789121</v>
      </c>
      <c r="C22765" s="1">
        <v>44751</v>
      </c>
      <c r="D22765">
        <v>0</v>
      </c>
      <c r="E22765">
        <v>1</v>
      </c>
      <c r="F22765">
        <v>0</v>
      </c>
    </row>
    <row r="22766" spans="1:6" x14ac:dyDescent="0.3">
      <c r="A22766" t="s">
        <v>22745</v>
      </c>
      <c r="B22766">
        <v>789420</v>
      </c>
      <c r="C22766" s="1">
        <v>44751</v>
      </c>
      <c r="D22766">
        <v>0</v>
      </c>
      <c r="E22766">
        <v>1</v>
      </c>
      <c r="F22766">
        <v>0</v>
      </c>
    </row>
    <row r="22767" spans="1:6" x14ac:dyDescent="0.3">
      <c r="A22767" t="s">
        <v>22889</v>
      </c>
      <c r="B22767">
        <v>789420</v>
      </c>
      <c r="C22767" s="1">
        <v>44751</v>
      </c>
      <c r="D22767">
        <v>0</v>
      </c>
      <c r="E22767">
        <v>1</v>
      </c>
      <c r="F22767">
        <v>0</v>
      </c>
    </row>
    <row r="22768" spans="1:6" x14ac:dyDescent="0.3">
      <c r="A22768" t="s">
        <v>22851</v>
      </c>
      <c r="B22768">
        <v>789420</v>
      </c>
      <c r="C22768" s="1">
        <v>44751</v>
      </c>
      <c r="D22768">
        <v>0</v>
      </c>
      <c r="E22768">
        <v>1</v>
      </c>
      <c r="F22768">
        <v>0</v>
      </c>
    </row>
    <row r="22769" spans="1:6" x14ac:dyDescent="0.3">
      <c r="A22769" t="s">
        <v>22794</v>
      </c>
      <c r="B22769">
        <v>789420</v>
      </c>
      <c r="C22769" s="1">
        <v>44751</v>
      </c>
      <c r="D22769">
        <v>0</v>
      </c>
      <c r="E22769">
        <v>1</v>
      </c>
      <c r="F22769">
        <v>0</v>
      </c>
    </row>
    <row r="22770" spans="1:6" x14ac:dyDescent="0.3">
      <c r="A22770" t="s">
        <v>22805</v>
      </c>
      <c r="B22770">
        <v>789420</v>
      </c>
      <c r="C22770" s="1">
        <v>44751</v>
      </c>
      <c r="D22770">
        <v>0</v>
      </c>
      <c r="E22770">
        <v>1</v>
      </c>
      <c r="F22770">
        <v>0</v>
      </c>
    </row>
    <row r="22771" spans="1:6" x14ac:dyDescent="0.3">
      <c r="A22771" t="s">
        <v>22806</v>
      </c>
      <c r="B22771">
        <v>789420</v>
      </c>
      <c r="C22771" s="1">
        <v>44751</v>
      </c>
      <c r="D22771">
        <v>0</v>
      </c>
      <c r="E22771">
        <v>1</v>
      </c>
      <c r="F22771">
        <v>0</v>
      </c>
    </row>
    <row r="22772" spans="1:6" x14ac:dyDescent="0.3">
      <c r="A22772" t="s">
        <v>22758</v>
      </c>
      <c r="B22772">
        <v>789402</v>
      </c>
      <c r="C22772" s="1">
        <v>44751</v>
      </c>
      <c r="D22772">
        <v>1</v>
      </c>
      <c r="E22772">
        <v>1</v>
      </c>
      <c r="F22772">
        <v>1</v>
      </c>
    </row>
    <row r="22773" spans="1:6" x14ac:dyDescent="0.3">
      <c r="A22773" t="s">
        <v>22769</v>
      </c>
      <c r="B22773">
        <v>789402</v>
      </c>
      <c r="C22773" s="1">
        <v>44751</v>
      </c>
      <c r="D22773">
        <v>1</v>
      </c>
      <c r="E22773">
        <v>1</v>
      </c>
      <c r="F22773">
        <v>1</v>
      </c>
    </row>
    <row r="22774" spans="1:6" x14ac:dyDescent="0.3">
      <c r="A22774" t="s">
        <v>22739</v>
      </c>
      <c r="B22774">
        <v>789622</v>
      </c>
      <c r="C22774" s="1">
        <v>44751</v>
      </c>
      <c r="D22774">
        <v>1</v>
      </c>
      <c r="E22774">
        <v>1</v>
      </c>
      <c r="F22774">
        <v>1</v>
      </c>
    </row>
    <row r="22775" spans="1:6" x14ac:dyDescent="0.3">
      <c r="A22775" t="s">
        <v>22846</v>
      </c>
      <c r="B22775">
        <v>789622</v>
      </c>
      <c r="C22775" s="1">
        <v>44751</v>
      </c>
      <c r="D22775">
        <v>1</v>
      </c>
      <c r="E22775">
        <v>1</v>
      </c>
      <c r="F22775">
        <v>1</v>
      </c>
    </row>
    <row r="22776" spans="1:6" x14ac:dyDescent="0.3">
      <c r="A22776" t="s">
        <v>22787</v>
      </c>
      <c r="B22776">
        <v>789221</v>
      </c>
      <c r="C22776" s="1">
        <v>44751</v>
      </c>
      <c r="D22776">
        <v>1</v>
      </c>
      <c r="E22776">
        <v>1</v>
      </c>
      <c r="F22776">
        <v>1</v>
      </c>
    </row>
    <row r="22777" spans="1:6" x14ac:dyDescent="0.3">
      <c r="A22777" t="s">
        <v>22881</v>
      </c>
      <c r="B22777">
        <v>789221</v>
      </c>
      <c r="C22777" s="1">
        <v>44751</v>
      </c>
      <c r="D22777">
        <v>1</v>
      </c>
      <c r="E22777">
        <v>1</v>
      </c>
      <c r="F22777">
        <v>1</v>
      </c>
    </row>
    <row r="22778" spans="1:6" x14ac:dyDescent="0.3">
      <c r="A22778" t="s">
        <v>22743</v>
      </c>
      <c r="B22778">
        <v>789721</v>
      </c>
      <c r="C22778" s="1">
        <v>44751</v>
      </c>
      <c r="D22778">
        <v>1</v>
      </c>
      <c r="E22778">
        <v>1</v>
      </c>
      <c r="F22778">
        <v>1</v>
      </c>
    </row>
    <row r="22779" spans="1:6" x14ac:dyDescent="0.3">
      <c r="A22779" t="s">
        <v>22797</v>
      </c>
      <c r="B22779">
        <v>789721</v>
      </c>
      <c r="C22779" s="1">
        <v>44751</v>
      </c>
      <c r="D22779">
        <v>1</v>
      </c>
      <c r="E22779">
        <v>1</v>
      </c>
      <c r="F22779">
        <v>1</v>
      </c>
    </row>
    <row r="22780" spans="1:6" x14ac:dyDescent="0.3">
      <c r="A22780" t="s">
        <v>22885</v>
      </c>
      <c r="B22780">
        <v>789320</v>
      </c>
      <c r="C22780" s="1">
        <v>44751</v>
      </c>
      <c r="D22780">
        <v>1</v>
      </c>
      <c r="E22780">
        <v>1</v>
      </c>
      <c r="F22780">
        <v>1</v>
      </c>
    </row>
    <row r="22781" spans="1:6" x14ac:dyDescent="0.3">
      <c r="A22781" t="s">
        <v>22853</v>
      </c>
      <c r="B22781">
        <v>789320</v>
      </c>
      <c r="C22781" s="1">
        <v>44751</v>
      </c>
      <c r="D22781">
        <v>1</v>
      </c>
      <c r="E22781">
        <v>1</v>
      </c>
      <c r="F22781">
        <v>1</v>
      </c>
    </row>
    <row r="22782" spans="1:6" x14ac:dyDescent="0.3">
      <c r="A22782" t="s">
        <v>22909</v>
      </c>
      <c r="B22782">
        <v>789503</v>
      </c>
      <c r="C22782" s="1">
        <v>44751</v>
      </c>
      <c r="D22782">
        <v>1</v>
      </c>
      <c r="E22782">
        <v>1</v>
      </c>
      <c r="F22782">
        <v>1</v>
      </c>
    </row>
    <row r="22783" spans="1:6" x14ac:dyDescent="0.3">
      <c r="A22783" t="s">
        <v>22898</v>
      </c>
      <c r="B22783">
        <v>789503</v>
      </c>
      <c r="C22783" s="1">
        <v>44751</v>
      </c>
      <c r="D22783">
        <v>1</v>
      </c>
      <c r="E22783">
        <v>1</v>
      </c>
      <c r="F22783">
        <v>1</v>
      </c>
    </row>
    <row r="22784" spans="1:6" x14ac:dyDescent="0.3">
      <c r="A22784" t="s">
        <v>22841</v>
      </c>
      <c r="B22784">
        <v>789503</v>
      </c>
      <c r="C22784" s="1">
        <v>44751</v>
      </c>
      <c r="D22784">
        <v>1</v>
      </c>
      <c r="E22784">
        <v>1</v>
      </c>
      <c r="F22784">
        <v>1</v>
      </c>
    </row>
    <row r="22785" spans="1:6" x14ac:dyDescent="0.3">
      <c r="A22785" t="s">
        <v>22908</v>
      </c>
      <c r="B22785">
        <v>789501</v>
      </c>
      <c r="C22785" s="1">
        <v>44751</v>
      </c>
      <c r="D22785">
        <v>1</v>
      </c>
      <c r="E22785">
        <v>1</v>
      </c>
      <c r="F22785">
        <v>1</v>
      </c>
    </row>
    <row r="22786" spans="1:6" x14ac:dyDescent="0.3">
      <c r="A22786" t="s">
        <v>22876</v>
      </c>
      <c r="B22786">
        <v>789501</v>
      </c>
      <c r="C22786" s="1">
        <v>44751</v>
      </c>
      <c r="D22786">
        <v>1</v>
      </c>
      <c r="E22786">
        <v>1</v>
      </c>
      <c r="F22786">
        <v>1</v>
      </c>
    </row>
    <row r="22787" spans="1:6" x14ac:dyDescent="0.3">
      <c r="A22787" t="s">
        <v>22749</v>
      </c>
      <c r="B22787">
        <v>789401</v>
      </c>
      <c r="C22787" s="1">
        <v>44751</v>
      </c>
      <c r="D22787">
        <v>1</v>
      </c>
      <c r="E22787">
        <v>1</v>
      </c>
      <c r="F22787">
        <v>1</v>
      </c>
    </row>
    <row r="22788" spans="1:6" x14ac:dyDescent="0.3">
      <c r="A22788" t="s">
        <v>22786</v>
      </c>
      <c r="B22788">
        <v>789401</v>
      </c>
      <c r="C22788" s="1">
        <v>44751</v>
      </c>
      <c r="D22788">
        <v>1</v>
      </c>
      <c r="E22788">
        <v>1</v>
      </c>
      <c r="F22788">
        <v>1</v>
      </c>
    </row>
    <row r="22789" spans="1:6" x14ac:dyDescent="0.3">
      <c r="A22789" t="s">
        <v>22869</v>
      </c>
      <c r="B22789">
        <v>789720</v>
      </c>
      <c r="C22789" s="1">
        <v>44751</v>
      </c>
      <c r="D22789">
        <v>1</v>
      </c>
      <c r="E22789">
        <v>1</v>
      </c>
      <c r="F22789">
        <v>1</v>
      </c>
    </row>
    <row r="22790" spans="1:6" x14ac:dyDescent="0.3">
      <c r="A22790" t="s">
        <v>22785</v>
      </c>
      <c r="B22790">
        <v>789902</v>
      </c>
      <c r="C22790" s="1">
        <v>44751</v>
      </c>
      <c r="D22790">
        <v>1</v>
      </c>
      <c r="E22790">
        <v>1</v>
      </c>
      <c r="F22790">
        <v>1</v>
      </c>
    </row>
    <row r="22791" spans="1:6" x14ac:dyDescent="0.3">
      <c r="A22791" t="s">
        <v>22800</v>
      </c>
      <c r="B22791">
        <v>789220</v>
      </c>
      <c r="C22791" s="1">
        <v>44751</v>
      </c>
      <c r="D22791">
        <v>1</v>
      </c>
      <c r="E22791">
        <v>1</v>
      </c>
      <c r="F22791">
        <v>1</v>
      </c>
    </row>
    <row r="22792" spans="1:6" x14ac:dyDescent="0.3">
      <c r="A22792" t="s">
        <v>22891</v>
      </c>
      <c r="B22792">
        <v>789220</v>
      </c>
      <c r="C22792" s="1">
        <v>44751</v>
      </c>
      <c r="D22792">
        <v>1</v>
      </c>
      <c r="E22792">
        <v>1</v>
      </c>
      <c r="F22792">
        <v>1</v>
      </c>
    </row>
    <row r="22793" spans="1:6" x14ac:dyDescent="0.3">
      <c r="A22793" t="s">
        <v>22878</v>
      </c>
      <c r="B22793">
        <v>789220</v>
      </c>
      <c r="C22793" s="1">
        <v>44751</v>
      </c>
      <c r="D22793">
        <v>1</v>
      </c>
      <c r="E22793">
        <v>1</v>
      </c>
      <c r="F22793">
        <v>1</v>
      </c>
    </row>
    <row r="22794" spans="1:6" x14ac:dyDescent="0.3">
      <c r="A22794" t="s">
        <v>22738</v>
      </c>
      <c r="B22794">
        <v>789621</v>
      </c>
      <c r="C22794" s="1">
        <v>44751</v>
      </c>
      <c r="D22794">
        <v>1</v>
      </c>
      <c r="E22794">
        <v>1</v>
      </c>
      <c r="F22794">
        <v>1</v>
      </c>
    </row>
    <row r="22795" spans="1:6" x14ac:dyDescent="0.3">
      <c r="A22795" t="s">
        <v>22783</v>
      </c>
      <c r="B22795">
        <v>789621</v>
      </c>
      <c r="C22795" s="1">
        <v>44751</v>
      </c>
      <c r="D22795">
        <v>1</v>
      </c>
      <c r="E22795">
        <v>1</v>
      </c>
      <c r="F22795">
        <v>1</v>
      </c>
    </row>
    <row r="22796" spans="1:6" x14ac:dyDescent="0.3">
      <c r="A22796" t="s">
        <v>22755</v>
      </c>
      <c r="B22796">
        <v>789101</v>
      </c>
      <c r="C22796" s="1">
        <v>44751</v>
      </c>
      <c r="D22796">
        <v>1</v>
      </c>
      <c r="E22796">
        <v>1</v>
      </c>
      <c r="F22796">
        <v>1</v>
      </c>
    </row>
    <row r="22797" spans="1:6" x14ac:dyDescent="0.3">
      <c r="A22797" t="s">
        <v>22822</v>
      </c>
      <c r="B22797">
        <v>789101</v>
      </c>
      <c r="C22797" s="1">
        <v>44751</v>
      </c>
      <c r="D22797">
        <v>1</v>
      </c>
      <c r="E22797">
        <v>1</v>
      </c>
      <c r="F22797">
        <v>1</v>
      </c>
    </row>
    <row r="22798" spans="1:6" x14ac:dyDescent="0.3">
      <c r="A22798" t="s">
        <v>22867</v>
      </c>
      <c r="B22798">
        <v>789101</v>
      </c>
      <c r="C22798" s="1">
        <v>44751</v>
      </c>
      <c r="D22798">
        <v>1</v>
      </c>
      <c r="E22798">
        <v>1</v>
      </c>
      <c r="F22798">
        <v>1</v>
      </c>
    </row>
    <row r="22799" spans="1:6" x14ac:dyDescent="0.3">
      <c r="A22799" t="s">
        <v>22830</v>
      </c>
      <c r="B22799">
        <v>789101</v>
      </c>
      <c r="C22799" s="1">
        <v>44751</v>
      </c>
      <c r="D22799">
        <v>1</v>
      </c>
      <c r="E22799">
        <v>1</v>
      </c>
      <c r="F22799">
        <v>1</v>
      </c>
    </row>
    <row r="22800" spans="1:6" x14ac:dyDescent="0.3">
      <c r="A22800" t="s">
        <v>22890</v>
      </c>
      <c r="B22800">
        <v>789321</v>
      </c>
      <c r="C22800" s="1">
        <v>44751</v>
      </c>
      <c r="D22800">
        <v>1</v>
      </c>
      <c r="E22800">
        <v>1</v>
      </c>
      <c r="F22800">
        <v>1</v>
      </c>
    </row>
    <row r="22801" spans="1:6" x14ac:dyDescent="0.3">
      <c r="A22801" t="s">
        <v>22731</v>
      </c>
      <c r="B22801">
        <v>789321</v>
      </c>
      <c r="C22801" s="1">
        <v>44751</v>
      </c>
      <c r="D22801">
        <v>1</v>
      </c>
      <c r="E22801">
        <v>1</v>
      </c>
      <c r="F22801">
        <v>1</v>
      </c>
    </row>
    <row r="22802" spans="1:6" x14ac:dyDescent="0.3">
      <c r="A22802" t="s">
        <v>22879</v>
      </c>
      <c r="B22802">
        <v>789321</v>
      </c>
      <c r="C22802" s="1">
        <v>44751</v>
      </c>
      <c r="D22802">
        <v>1</v>
      </c>
      <c r="E22802">
        <v>1</v>
      </c>
      <c r="F22802">
        <v>1</v>
      </c>
    </row>
    <row r="22803" spans="1:6" x14ac:dyDescent="0.3">
      <c r="A22803" t="s">
        <v>22781</v>
      </c>
      <c r="B22803">
        <v>789203</v>
      </c>
      <c r="C22803" s="1">
        <v>44751</v>
      </c>
      <c r="D22803">
        <v>1</v>
      </c>
      <c r="E22803">
        <v>1</v>
      </c>
      <c r="F22803">
        <v>1</v>
      </c>
    </row>
    <row r="22804" spans="1:6" x14ac:dyDescent="0.3">
      <c r="A22804" t="s">
        <v>22792</v>
      </c>
      <c r="B22804">
        <v>789203</v>
      </c>
      <c r="C22804" s="1">
        <v>44751</v>
      </c>
      <c r="D22804">
        <v>1</v>
      </c>
      <c r="E22804">
        <v>1</v>
      </c>
      <c r="F22804">
        <v>1</v>
      </c>
    </row>
    <row r="22805" spans="1:6" x14ac:dyDescent="0.3">
      <c r="A22805" t="s">
        <v>22809</v>
      </c>
      <c r="B22805">
        <v>789102</v>
      </c>
      <c r="C22805" s="1">
        <v>44751</v>
      </c>
      <c r="D22805">
        <v>1</v>
      </c>
      <c r="E22805">
        <v>1</v>
      </c>
      <c r="F22805">
        <v>1</v>
      </c>
    </row>
    <row r="22806" spans="1:6" x14ac:dyDescent="0.3">
      <c r="A22806" t="s">
        <v>22884</v>
      </c>
      <c r="B22806">
        <v>789102</v>
      </c>
      <c r="C22806" s="1">
        <v>44751</v>
      </c>
      <c r="D22806">
        <v>1</v>
      </c>
      <c r="E22806">
        <v>1</v>
      </c>
      <c r="F22806">
        <v>1</v>
      </c>
    </row>
    <row r="22807" spans="1:6" x14ac:dyDescent="0.3">
      <c r="A22807" t="s">
        <v>22850</v>
      </c>
      <c r="B22807">
        <v>789301</v>
      </c>
      <c r="C22807" s="1">
        <v>44751</v>
      </c>
      <c r="D22807">
        <v>1</v>
      </c>
      <c r="E22807">
        <v>1</v>
      </c>
      <c r="F22807">
        <v>1</v>
      </c>
    </row>
    <row r="22808" spans="1:6" x14ac:dyDescent="0.3">
      <c r="A22808" t="s">
        <v>22905</v>
      </c>
      <c r="B22808">
        <v>789301</v>
      </c>
      <c r="C22808" s="1">
        <v>44751</v>
      </c>
      <c r="D22808">
        <v>1</v>
      </c>
      <c r="E22808">
        <v>1</v>
      </c>
      <c r="F22808">
        <v>1</v>
      </c>
    </row>
    <row r="22809" spans="1:6" x14ac:dyDescent="0.3">
      <c r="A22809" t="s">
        <v>22776</v>
      </c>
      <c r="B22809">
        <v>789201</v>
      </c>
      <c r="C22809" s="1">
        <v>44751</v>
      </c>
      <c r="D22809">
        <v>1</v>
      </c>
      <c r="E22809">
        <v>1</v>
      </c>
      <c r="F22809">
        <v>1</v>
      </c>
    </row>
    <row r="22810" spans="1:6" x14ac:dyDescent="0.3">
      <c r="A22810" t="s">
        <v>22777</v>
      </c>
      <c r="B22810">
        <v>789201</v>
      </c>
      <c r="C22810" s="1">
        <v>44751</v>
      </c>
      <c r="D22810">
        <v>1</v>
      </c>
      <c r="E22810">
        <v>1</v>
      </c>
      <c r="F22810">
        <v>1</v>
      </c>
    </row>
    <row r="22811" spans="1:6" x14ac:dyDescent="0.3">
      <c r="A22811" t="s">
        <v>22836</v>
      </c>
      <c r="B22811">
        <v>789420</v>
      </c>
      <c r="C22811" s="1">
        <v>44751</v>
      </c>
      <c r="D22811">
        <v>1</v>
      </c>
      <c r="E22811">
        <v>1</v>
      </c>
      <c r="F22811">
        <v>1</v>
      </c>
    </row>
    <row r="22812" spans="1:6" x14ac:dyDescent="0.3">
      <c r="A22812" t="s">
        <v>22770</v>
      </c>
      <c r="B22812">
        <v>789121</v>
      </c>
      <c r="C22812" s="1">
        <v>44751</v>
      </c>
      <c r="D22812">
        <v>1</v>
      </c>
      <c r="E22812">
        <v>1</v>
      </c>
      <c r="F22812">
        <v>1</v>
      </c>
    </row>
    <row r="22813" spans="1:6" x14ac:dyDescent="0.3">
      <c r="A22813" t="s">
        <v>22844</v>
      </c>
      <c r="B22813">
        <v>789522</v>
      </c>
      <c r="C22813" s="1">
        <v>44751</v>
      </c>
      <c r="D22813">
        <v>1</v>
      </c>
      <c r="E22813">
        <v>1</v>
      </c>
      <c r="F22813">
        <v>1</v>
      </c>
    </row>
    <row r="22814" spans="1:6" x14ac:dyDescent="0.3">
      <c r="A22814" t="s">
        <v>22858</v>
      </c>
      <c r="B22814">
        <v>789522</v>
      </c>
      <c r="C22814" s="1">
        <v>44751</v>
      </c>
      <c r="D22814">
        <v>1</v>
      </c>
      <c r="E22814">
        <v>1</v>
      </c>
      <c r="F22814">
        <v>1</v>
      </c>
    </row>
    <row r="22815" spans="1:6" x14ac:dyDescent="0.3">
      <c r="A22815" t="s">
        <v>22888</v>
      </c>
      <c r="B22815">
        <v>789422</v>
      </c>
      <c r="C22815" s="1">
        <v>44751</v>
      </c>
      <c r="D22815">
        <v>1</v>
      </c>
      <c r="E22815">
        <v>1</v>
      </c>
      <c r="F22815">
        <v>1</v>
      </c>
    </row>
    <row r="22816" spans="1:6" x14ac:dyDescent="0.3">
      <c r="A22816" t="s">
        <v>22760</v>
      </c>
      <c r="B22816">
        <v>789521</v>
      </c>
      <c r="C22816" s="1">
        <v>44751</v>
      </c>
      <c r="D22816">
        <v>1</v>
      </c>
      <c r="E22816">
        <v>1</v>
      </c>
      <c r="F22816">
        <v>1</v>
      </c>
    </row>
    <row r="22817" spans="1:6" x14ac:dyDescent="0.3">
      <c r="A22817" t="s">
        <v>22842</v>
      </c>
      <c r="B22817">
        <v>789521</v>
      </c>
      <c r="C22817" s="1">
        <v>44751</v>
      </c>
      <c r="D22817">
        <v>1</v>
      </c>
      <c r="E22817">
        <v>1</v>
      </c>
      <c r="F22817">
        <v>1</v>
      </c>
    </row>
    <row r="22818" spans="1:6" x14ac:dyDescent="0.3">
      <c r="A22818" t="s">
        <v>22871</v>
      </c>
      <c r="B22818">
        <v>789521</v>
      </c>
      <c r="C22818" s="1">
        <v>44751</v>
      </c>
      <c r="D22818">
        <v>1</v>
      </c>
      <c r="E22818">
        <v>1</v>
      </c>
      <c r="F22818">
        <v>1</v>
      </c>
    </row>
    <row r="22819" spans="1:6" x14ac:dyDescent="0.3">
      <c r="A22819" t="s">
        <v>22911</v>
      </c>
      <c r="B22819">
        <v>789702</v>
      </c>
      <c r="C22819" s="1">
        <v>44751</v>
      </c>
      <c r="D22819">
        <v>1</v>
      </c>
      <c r="E22819">
        <v>1</v>
      </c>
      <c r="F22819">
        <v>1</v>
      </c>
    </row>
    <row r="22820" spans="1:6" x14ac:dyDescent="0.3">
      <c r="A22820" t="s">
        <v>22904</v>
      </c>
      <c r="B22820">
        <v>789601</v>
      </c>
      <c r="C22820" s="1">
        <v>44751</v>
      </c>
      <c r="D22820">
        <v>1</v>
      </c>
      <c r="E22820">
        <v>1</v>
      </c>
      <c r="F22820">
        <v>1</v>
      </c>
    </row>
    <row r="22821" spans="1:6" x14ac:dyDescent="0.3">
      <c r="A22821" t="s">
        <v>22827</v>
      </c>
      <c r="B22821">
        <v>789601</v>
      </c>
      <c r="C22821" s="1">
        <v>44751</v>
      </c>
      <c r="D22821">
        <v>1</v>
      </c>
      <c r="E22821">
        <v>1</v>
      </c>
      <c r="F22821">
        <v>1</v>
      </c>
    </row>
    <row r="22822" spans="1:6" x14ac:dyDescent="0.3">
      <c r="A22822" t="s">
        <v>22811</v>
      </c>
      <c r="B22822">
        <v>789520</v>
      </c>
      <c r="C22822" s="1">
        <v>44751</v>
      </c>
      <c r="D22822">
        <v>1</v>
      </c>
      <c r="E22822">
        <v>1</v>
      </c>
      <c r="F22822">
        <v>1</v>
      </c>
    </row>
    <row r="22823" spans="1:6" x14ac:dyDescent="0.3">
      <c r="A22823" t="s">
        <v>22912</v>
      </c>
      <c r="B22823">
        <v>789202</v>
      </c>
      <c r="C22823" s="1">
        <v>44751</v>
      </c>
      <c r="D22823">
        <v>1</v>
      </c>
      <c r="E22823">
        <v>1</v>
      </c>
      <c r="F22823">
        <v>1</v>
      </c>
    </row>
    <row r="22824" spans="1:6" x14ac:dyDescent="0.3">
      <c r="A22824" t="s">
        <v>22887</v>
      </c>
      <c r="B22824">
        <v>789303</v>
      </c>
      <c r="C22824" s="1">
        <v>44751</v>
      </c>
      <c r="D22824">
        <v>1</v>
      </c>
      <c r="E22824">
        <v>1</v>
      </c>
      <c r="F22824">
        <v>1</v>
      </c>
    </row>
    <row r="22825" spans="1:6" x14ac:dyDescent="0.3">
      <c r="A22825" t="s">
        <v>22815</v>
      </c>
      <c r="B22825">
        <v>789703</v>
      </c>
      <c r="C22825" s="1">
        <v>44751</v>
      </c>
      <c r="D22825">
        <v>1</v>
      </c>
      <c r="E22825">
        <v>1</v>
      </c>
      <c r="F22825">
        <v>1</v>
      </c>
    </row>
    <row r="22826" spans="1:6" x14ac:dyDescent="0.3">
      <c r="A22826" t="s">
        <v>22740</v>
      </c>
      <c r="B22826">
        <v>789603</v>
      </c>
      <c r="C22826" s="1">
        <v>44751</v>
      </c>
      <c r="D22826">
        <v>1</v>
      </c>
      <c r="E22826">
        <v>1</v>
      </c>
      <c r="F22826">
        <v>1</v>
      </c>
    </row>
    <row r="22827" spans="1:6" x14ac:dyDescent="0.3">
      <c r="A22827" t="s">
        <v>22838</v>
      </c>
      <c r="B22827">
        <v>789603</v>
      </c>
      <c r="C22827" s="1">
        <v>44751</v>
      </c>
      <c r="D22827">
        <v>1</v>
      </c>
      <c r="E22827">
        <v>1</v>
      </c>
      <c r="F22827">
        <v>1</v>
      </c>
    </row>
    <row r="22828" spans="1:6" x14ac:dyDescent="0.3">
      <c r="A22828" t="s">
        <v>22863</v>
      </c>
      <c r="B22828">
        <v>789603</v>
      </c>
      <c r="C22828" s="1">
        <v>44751</v>
      </c>
      <c r="D22828">
        <v>1</v>
      </c>
      <c r="E22828">
        <v>1</v>
      </c>
      <c r="F22828">
        <v>1</v>
      </c>
    </row>
    <row r="22829" spans="1:6" x14ac:dyDescent="0.3">
      <c r="A22829" t="s">
        <v>23060</v>
      </c>
      <c r="B22829">
        <v>789103</v>
      </c>
      <c r="C22829" s="1">
        <v>44752</v>
      </c>
      <c r="D22829">
        <v>1</v>
      </c>
      <c r="E22829">
        <v>0</v>
      </c>
      <c r="F22829">
        <v>0</v>
      </c>
    </row>
    <row r="22830" spans="1:6" x14ac:dyDescent="0.3">
      <c r="A22830" t="s">
        <v>23073</v>
      </c>
      <c r="B22830">
        <v>789103</v>
      </c>
      <c r="C22830" s="1">
        <v>44752</v>
      </c>
      <c r="D22830">
        <v>1</v>
      </c>
      <c r="E22830">
        <v>0</v>
      </c>
      <c r="F22830">
        <v>0</v>
      </c>
    </row>
    <row r="22831" spans="1:6" x14ac:dyDescent="0.3">
      <c r="A22831" t="s">
        <v>23029</v>
      </c>
      <c r="B22831">
        <v>789103</v>
      </c>
      <c r="C22831" s="1">
        <v>44752</v>
      </c>
      <c r="D22831">
        <v>1</v>
      </c>
      <c r="E22831">
        <v>0</v>
      </c>
      <c r="F22831">
        <v>0</v>
      </c>
    </row>
    <row r="22832" spans="1:6" x14ac:dyDescent="0.3">
      <c r="A22832" t="s">
        <v>22917</v>
      </c>
      <c r="B22832">
        <v>789903</v>
      </c>
      <c r="C22832" s="1">
        <v>44752</v>
      </c>
      <c r="D22832">
        <v>1</v>
      </c>
      <c r="E22832">
        <v>0</v>
      </c>
      <c r="F22832">
        <v>0</v>
      </c>
    </row>
    <row r="22833" spans="1:6" x14ac:dyDescent="0.3">
      <c r="A22833" t="s">
        <v>22933</v>
      </c>
      <c r="B22833">
        <v>789903</v>
      </c>
      <c r="C22833" s="1">
        <v>44752</v>
      </c>
      <c r="D22833">
        <v>1</v>
      </c>
      <c r="E22833">
        <v>0</v>
      </c>
      <c r="F22833">
        <v>0</v>
      </c>
    </row>
    <row r="22834" spans="1:6" x14ac:dyDescent="0.3">
      <c r="A22834" t="s">
        <v>22962</v>
      </c>
      <c r="B22834">
        <v>789903</v>
      </c>
      <c r="C22834" s="1">
        <v>44752</v>
      </c>
      <c r="D22834">
        <v>1</v>
      </c>
      <c r="E22834">
        <v>0</v>
      </c>
      <c r="F22834">
        <v>0</v>
      </c>
    </row>
    <row r="22835" spans="1:6" x14ac:dyDescent="0.3">
      <c r="A22835" t="s">
        <v>22982</v>
      </c>
      <c r="B22835">
        <v>789702</v>
      </c>
      <c r="C22835" s="1">
        <v>44752</v>
      </c>
      <c r="D22835">
        <v>1</v>
      </c>
      <c r="E22835">
        <v>0</v>
      </c>
      <c r="F22835">
        <v>0</v>
      </c>
    </row>
    <row r="22836" spans="1:6" x14ac:dyDescent="0.3">
      <c r="A22836" t="s">
        <v>22980</v>
      </c>
      <c r="B22836">
        <v>789702</v>
      </c>
      <c r="C22836" s="1">
        <v>44752</v>
      </c>
      <c r="D22836">
        <v>1</v>
      </c>
      <c r="E22836">
        <v>0</v>
      </c>
      <c r="F22836">
        <v>0</v>
      </c>
    </row>
    <row r="22837" spans="1:6" x14ac:dyDescent="0.3">
      <c r="A22837" t="s">
        <v>22994</v>
      </c>
      <c r="B22837">
        <v>789702</v>
      </c>
      <c r="C22837" s="1">
        <v>44752</v>
      </c>
      <c r="D22837">
        <v>1</v>
      </c>
      <c r="E22837">
        <v>0</v>
      </c>
      <c r="F22837">
        <v>0</v>
      </c>
    </row>
    <row r="22838" spans="1:6" x14ac:dyDescent="0.3">
      <c r="A22838" t="s">
        <v>23097</v>
      </c>
      <c r="B22838">
        <v>789601</v>
      </c>
      <c r="C22838" s="1">
        <v>44752</v>
      </c>
      <c r="D22838">
        <v>1</v>
      </c>
      <c r="E22838">
        <v>0</v>
      </c>
      <c r="F22838">
        <v>0</v>
      </c>
    </row>
    <row r="22839" spans="1:6" x14ac:dyDescent="0.3">
      <c r="A22839" t="s">
        <v>22924</v>
      </c>
      <c r="B22839">
        <v>789601</v>
      </c>
      <c r="C22839" s="1">
        <v>44752</v>
      </c>
      <c r="D22839">
        <v>1</v>
      </c>
      <c r="E22839">
        <v>0</v>
      </c>
      <c r="F22839">
        <v>0</v>
      </c>
    </row>
    <row r="22840" spans="1:6" x14ac:dyDescent="0.3">
      <c r="A22840" t="s">
        <v>22993</v>
      </c>
      <c r="B22840">
        <v>789601</v>
      </c>
      <c r="C22840" s="1">
        <v>44752</v>
      </c>
      <c r="D22840">
        <v>1</v>
      </c>
      <c r="E22840">
        <v>0</v>
      </c>
      <c r="F22840">
        <v>0</v>
      </c>
    </row>
    <row r="22841" spans="1:6" x14ac:dyDescent="0.3">
      <c r="A22841" t="s">
        <v>22967</v>
      </c>
      <c r="B22841">
        <v>789301</v>
      </c>
      <c r="C22841" s="1">
        <v>44752</v>
      </c>
      <c r="D22841">
        <v>1</v>
      </c>
      <c r="E22841">
        <v>0</v>
      </c>
      <c r="F22841">
        <v>0</v>
      </c>
    </row>
    <row r="22842" spans="1:6" x14ac:dyDescent="0.3">
      <c r="A22842" t="s">
        <v>22984</v>
      </c>
      <c r="B22842">
        <v>789203</v>
      </c>
      <c r="C22842" s="1">
        <v>44752</v>
      </c>
      <c r="D22842">
        <v>1</v>
      </c>
      <c r="E22842">
        <v>0</v>
      </c>
      <c r="F22842">
        <v>0</v>
      </c>
    </row>
    <row r="22843" spans="1:6" x14ac:dyDescent="0.3">
      <c r="A22843" t="s">
        <v>22960</v>
      </c>
      <c r="B22843">
        <v>789203</v>
      </c>
      <c r="C22843" s="1">
        <v>44752</v>
      </c>
      <c r="D22843">
        <v>1</v>
      </c>
      <c r="E22843">
        <v>0</v>
      </c>
      <c r="F22843">
        <v>0</v>
      </c>
    </row>
    <row r="22844" spans="1:6" x14ac:dyDescent="0.3">
      <c r="A22844" t="s">
        <v>22944</v>
      </c>
      <c r="B22844">
        <v>789203</v>
      </c>
      <c r="C22844" s="1">
        <v>44752</v>
      </c>
      <c r="D22844">
        <v>1</v>
      </c>
      <c r="E22844">
        <v>0</v>
      </c>
      <c r="F22844">
        <v>0</v>
      </c>
    </row>
    <row r="22845" spans="1:6" x14ac:dyDescent="0.3">
      <c r="A22845" t="s">
        <v>23035</v>
      </c>
      <c r="B22845">
        <v>789203</v>
      </c>
      <c r="C22845" s="1">
        <v>44752</v>
      </c>
      <c r="D22845">
        <v>1</v>
      </c>
      <c r="E22845">
        <v>0</v>
      </c>
      <c r="F22845">
        <v>0</v>
      </c>
    </row>
    <row r="22846" spans="1:6" x14ac:dyDescent="0.3">
      <c r="A22846" t="s">
        <v>22941</v>
      </c>
      <c r="B22846">
        <v>789621</v>
      </c>
      <c r="C22846" s="1">
        <v>44752</v>
      </c>
      <c r="D22846">
        <v>1</v>
      </c>
      <c r="E22846">
        <v>0</v>
      </c>
      <c r="F22846">
        <v>0</v>
      </c>
    </row>
    <row r="22847" spans="1:6" x14ac:dyDescent="0.3">
      <c r="A22847" t="s">
        <v>22946</v>
      </c>
      <c r="B22847">
        <v>789621</v>
      </c>
      <c r="C22847" s="1">
        <v>44752</v>
      </c>
      <c r="D22847">
        <v>1</v>
      </c>
      <c r="E22847">
        <v>0</v>
      </c>
      <c r="F22847">
        <v>0</v>
      </c>
    </row>
    <row r="22848" spans="1:6" x14ac:dyDescent="0.3">
      <c r="A22848" t="s">
        <v>23026</v>
      </c>
      <c r="B22848">
        <v>789621</v>
      </c>
      <c r="C22848" s="1">
        <v>44752</v>
      </c>
      <c r="D22848">
        <v>1</v>
      </c>
      <c r="E22848">
        <v>0</v>
      </c>
      <c r="F22848">
        <v>0</v>
      </c>
    </row>
    <row r="22849" spans="1:6" x14ac:dyDescent="0.3">
      <c r="A22849" t="s">
        <v>22938</v>
      </c>
      <c r="B22849">
        <v>789101</v>
      </c>
      <c r="C22849" s="1">
        <v>44752</v>
      </c>
      <c r="D22849">
        <v>1</v>
      </c>
      <c r="E22849">
        <v>0</v>
      </c>
      <c r="F22849">
        <v>0</v>
      </c>
    </row>
    <row r="22850" spans="1:6" x14ac:dyDescent="0.3">
      <c r="A22850" t="s">
        <v>22949</v>
      </c>
      <c r="B22850">
        <v>789101</v>
      </c>
      <c r="C22850" s="1">
        <v>44752</v>
      </c>
      <c r="D22850">
        <v>1</v>
      </c>
      <c r="E22850">
        <v>0</v>
      </c>
      <c r="F22850">
        <v>0</v>
      </c>
    </row>
    <row r="22851" spans="1:6" x14ac:dyDescent="0.3">
      <c r="A22851" t="s">
        <v>22940</v>
      </c>
      <c r="B22851">
        <v>789102</v>
      </c>
      <c r="C22851" s="1">
        <v>44752</v>
      </c>
      <c r="D22851">
        <v>1</v>
      </c>
      <c r="E22851">
        <v>0</v>
      </c>
      <c r="F22851">
        <v>0</v>
      </c>
    </row>
    <row r="22852" spans="1:6" x14ac:dyDescent="0.3">
      <c r="A22852" t="s">
        <v>23086</v>
      </c>
      <c r="B22852">
        <v>789102</v>
      </c>
      <c r="C22852" s="1">
        <v>44752</v>
      </c>
      <c r="D22852">
        <v>1</v>
      </c>
      <c r="E22852">
        <v>0</v>
      </c>
      <c r="F22852">
        <v>0</v>
      </c>
    </row>
    <row r="22853" spans="1:6" x14ac:dyDescent="0.3">
      <c r="A22853" t="s">
        <v>23054</v>
      </c>
      <c r="B22853">
        <v>789902</v>
      </c>
      <c r="C22853" s="1">
        <v>44752</v>
      </c>
      <c r="D22853">
        <v>1</v>
      </c>
      <c r="E22853">
        <v>0</v>
      </c>
      <c r="F22853">
        <v>0</v>
      </c>
    </row>
    <row r="22854" spans="1:6" x14ac:dyDescent="0.3">
      <c r="A22854" t="s">
        <v>22939</v>
      </c>
      <c r="B22854">
        <v>789201</v>
      </c>
      <c r="C22854" s="1">
        <v>44752</v>
      </c>
      <c r="D22854">
        <v>1</v>
      </c>
      <c r="E22854">
        <v>0</v>
      </c>
      <c r="F22854">
        <v>0</v>
      </c>
    </row>
    <row r="22855" spans="1:6" x14ac:dyDescent="0.3">
      <c r="A22855" t="s">
        <v>23044</v>
      </c>
      <c r="B22855">
        <v>789201</v>
      </c>
      <c r="C22855" s="1">
        <v>44752</v>
      </c>
      <c r="D22855">
        <v>1</v>
      </c>
      <c r="E22855">
        <v>0</v>
      </c>
      <c r="F22855">
        <v>0</v>
      </c>
    </row>
    <row r="22856" spans="1:6" x14ac:dyDescent="0.3">
      <c r="A22856" t="s">
        <v>23076</v>
      </c>
      <c r="B22856">
        <v>789201</v>
      </c>
      <c r="C22856" s="1">
        <v>44752</v>
      </c>
      <c r="D22856">
        <v>1</v>
      </c>
      <c r="E22856">
        <v>0</v>
      </c>
      <c r="F22856">
        <v>0</v>
      </c>
    </row>
    <row r="22857" spans="1:6" x14ac:dyDescent="0.3">
      <c r="A22857" t="s">
        <v>22977</v>
      </c>
      <c r="B22857">
        <v>789202</v>
      </c>
      <c r="C22857" s="1">
        <v>44752</v>
      </c>
      <c r="D22857">
        <v>1</v>
      </c>
      <c r="E22857">
        <v>0</v>
      </c>
      <c r="F22857">
        <v>0</v>
      </c>
    </row>
    <row r="22858" spans="1:6" x14ac:dyDescent="0.3">
      <c r="A22858" t="s">
        <v>22945</v>
      </c>
      <c r="B22858">
        <v>789202</v>
      </c>
      <c r="C22858" s="1">
        <v>44752</v>
      </c>
      <c r="D22858">
        <v>1</v>
      </c>
      <c r="E22858">
        <v>0</v>
      </c>
      <c r="F22858">
        <v>0</v>
      </c>
    </row>
    <row r="22859" spans="1:6" x14ac:dyDescent="0.3">
      <c r="A22859" t="s">
        <v>23069</v>
      </c>
      <c r="B22859">
        <v>789321</v>
      </c>
      <c r="C22859" s="1">
        <v>44752</v>
      </c>
      <c r="D22859">
        <v>1</v>
      </c>
      <c r="E22859">
        <v>0</v>
      </c>
      <c r="F22859">
        <v>0</v>
      </c>
    </row>
    <row r="22860" spans="1:6" x14ac:dyDescent="0.3">
      <c r="A22860" t="s">
        <v>22914</v>
      </c>
      <c r="B22860">
        <v>789402</v>
      </c>
      <c r="C22860" s="1">
        <v>44752</v>
      </c>
      <c r="D22860">
        <v>1</v>
      </c>
      <c r="E22860">
        <v>0</v>
      </c>
      <c r="F22860">
        <v>0</v>
      </c>
    </row>
    <row r="22861" spans="1:6" x14ac:dyDescent="0.3">
      <c r="A22861" t="s">
        <v>22985</v>
      </c>
      <c r="B22861">
        <v>789402</v>
      </c>
      <c r="C22861" s="1">
        <v>44752</v>
      </c>
      <c r="D22861">
        <v>1</v>
      </c>
      <c r="E22861">
        <v>0</v>
      </c>
      <c r="F22861">
        <v>0</v>
      </c>
    </row>
    <row r="22862" spans="1:6" x14ac:dyDescent="0.3">
      <c r="A22862" t="s">
        <v>22954</v>
      </c>
      <c r="B22862">
        <v>789402</v>
      </c>
      <c r="C22862" s="1">
        <v>44752</v>
      </c>
      <c r="D22862">
        <v>1</v>
      </c>
      <c r="E22862">
        <v>0</v>
      </c>
      <c r="F22862">
        <v>0</v>
      </c>
    </row>
    <row r="22863" spans="1:6" x14ac:dyDescent="0.3">
      <c r="A22863" t="s">
        <v>23032</v>
      </c>
      <c r="B22863">
        <v>789720</v>
      </c>
      <c r="C22863" s="1">
        <v>44752</v>
      </c>
      <c r="D22863">
        <v>1</v>
      </c>
      <c r="E22863">
        <v>0</v>
      </c>
      <c r="F22863">
        <v>0</v>
      </c>
    </row>
    <row r="22864" spans="1:6" x14ac:dyDescent="0.3">
      <c r="A22864" t="s">
        <v>22948</v>
      </c>
      <c r="B22864">
        <v>789720</v>
      </c>
      <c r="C22864" s="1">
        <v>44752</v>
      </c>
      <c r="D22864">
        <v>1</v>
      </c>
      <c r="E22864">
        <v>0</v>
      </c>
      <c r="F22864">
        <v>0</v>
      </c>
    </row>
    <row r="22865" spans="1:6" x14ac:dyDescent="0.3">
      <c r="A22865" t="s">
        <v>23028</v>
      </c>
      <c r="B22865">
        <v>789221</v>
      </c>
      <c r="C22865" s="1">
        <v>44752</v>
      </c>
      <c r="D22865">
        <v>1</v>
      </c>
      <c r="E22865">
        <v>0</v>
      </c>
      <c r="F22865">
        <v>0</v>
      </c>
    </row>
    <row r="22866" spans="1:6" x14ac:dyDescent="0.3">
      <c r="A22866" t="s">
        <v>23020</v>
      </c>
      <c r="B22866">
        <v>789703</v>
      </c>
      <c r="C22866" s="1">
        <v>44752</v>
      </c>
      <c r="D22866">
        <v>1</v>
      </c>
      <c r="E22866">
        <v>0</v>
      </c>
      <c r="F22866">
        <v>0</v>
      </c>
    </row>
    <row r="22867" spans="1:6" x14ac:dyDescent="0.3">
      <c r="A22867" t="s">
        <v>22975</v>
      </c>
      <c r="B22867">
        <v>789703</v>
      </c>
      <c r="C22867" s="1">
        <v>44752</v>
      </c>
      <c r="D22867">
        <v>1</v>
      </c>
      <c r="E22867">
        <v>0</v>
      </c>
      <c r="F22867">
        <v>0</v>
      </c>
    </row>
    <row r="22868" spans="1:6" x14ac:dyDescent="0.3">
      <c r="A22868" t="s">
        <v>22970</v>
      </c>
      <c r="B22868">
        <v>789401</v>
      </c>
      <c r="C22868" s="1">
        <v>44752</v>
      </c>
      <c r="D22868">
        <v>1</v>
      </c>
      <c r="E22868">
        <v>0</v>
      </c>
      <c r="F22868">
        <v>0</v>
      </c>
    </row>
    <row r="22869" spans="1:6" x14ac:dyDescent="0.3">
      <c r="A22869" t="s">
        <v>22961</v>
      </c>
      <c r="B22869">
        <v>789320</v>
      </c>
      <c r="C22869" s="1">
        <v>44752</v>
      </c>
      <c r="D22869">
        <v>1</v>
      </c>
      <c r="E22869">
        <v>0</v>
      </c>
      <c r="F22869">
        <v>0</v>
      </c>
    </row>
    <row r="22870" spans="1:6" x14ac:dyDescent="0.3">
      <c r="A22870" t="s">
        <v>23074</v>
      </c>
      <c r="B22870">
        <v>789721</v>
      </c>
      <c r="C22870" s="1">
        <v>44752</v>
      </c>
      <c r="D22870">
        <v>1</v>
      </c>
      <c r="E22870">
        <v>0</v>
      </c>
      <c r="F22870">
        <v>0</v>
      </c>
    </row>
    <row r="22871" spans="1:6" x14ac:dyDescent="0.3">
      <c r="A22871" t="s">
        <v>23059</v>
      </c>
      <c r="B22871">
        <v>789122</v>
      </c>
      <c r="C22871" s="1">
        <v>44752</v>
      </c>
      <c r="D22871">
        <v>1</v>
      </c>
      <c r="E22871">
        <v>0</v>
      </c>
      <c r="F22871">
        <v>0</v>
      </c>
    </row>
    <row r="22872" spans="1:6" x14ac:dyDescent="0.3">
      <c r="A22872" t="s">
        <v>22973</v>
      </c>
      <c r="B22872">
        <v>789220</v>
      </c>
      <c r="C22872" s="1">
        <v>44752</v>
      </c>
      <c r="D22872">
        <v>1</v>
      </c>
      <c r="E22872">
        <v>0</v>
      </c>
      <c r="F22872">
        <v>0</v>
      </c>
    </row>
    <row r="22873" spans="1:6" x14ac:dyDescent="0.3">
      <c r="A22873" t="s">
        <v>23019</v>
      </c>
      <c r="B22873">
        <v>789520</v>
      </c>
      <c r="C22873" s="1">
        <v>44752</v>
      </c>
      <c r="D22873">
        <v>1</v>
      </c>
      <c r="E22873">
        <v>0</v>
      </c>
      <c r="F22873">
        <v>0</v>
      </c>
    </row>
    <row r="22874" spans="1:6" x14ac:dyDescent="0.3">
      <c r="A22874" t="s">
        <v>23064</v>
      </c>
      <c r="B22874">
        <v>789520</v>
      </c>
      <c r="C22874" s="1">
        <v>44752</v>
      </c>
      <c r="D22874">
        <v>1</v>
      </c>
      <c r="E22874">
        <v>0</v>
      </c>
      <c r="F22874">
        <v>0</v>
      </c>
    </row>
    <row r="22875" spans="1:6" x14ac:dyDescent="0.3">
      <c r="A22875" t="s">
        <v>22995</v>
      </c>
      <c r="B22875">
        <v>789520</v>
      </c>
      <c r="C22875" s="1">
        <v>44752</v>
      </c>
      <c r="D22875">
        <v>1</v>
      </c>
      <c r="E22875">
        <v>0</v>
      </c>
      <c r="F22875">
        <v>0</v>
      </c>
    </row>
    <row r="22876" spans="1:6" x14ac:dyDescent="0.3">
      <c r="A22876" t="s">
        <v>22976</v>
      </c>
      <c r="B22876">
        <v>789501</v>
      </c>
      <c r="C22876" s="1">
        <v>44752</v>
      </c>
      <c r="D22876">
        <v>1</v>
      </c>
      <c r="E22876">
        <v>0</v>
      </c>
      <c r="F22876">
        <v>0</v>
      </c>
    </row>
    <row r="22877" spans="1:6" x14ac:dyDescent="0.3">
      <c r="A22877" t="s">
        <v>22927</v>
      </c>
      <c r="B22877">
        <v>789503</v>
      </c>
      <c r="C22877" s="1">
        <v>44752</v>
      </c>
      <c r="D22877">
        <v>1</v>
      </c>
      <c r="E22877">
        <v>0</v>
      </c>
      <c r="F22877">
        <v>0</v>
      </c>
    </row>
    <row r="22878" spans="1:6" x14ac:dyDescent="0.3">
      <c r="A22878" t="s">
        <v>23004</v>
      </c>
      <c r="B22878">
        <v>789503</v>
      </c>
      <c r="C22878" s="1">
        <v>44752</v>
      </c>
      <c r="D22878">
        <v>1</v>
      </c>
      <c r="E22878">
        <v>0</v>
      </c>
      <c r="F22878">
        <v>0</v>
      </c>
    </row>
    <row r="22879" spans="1:6" x14ac:dyDescent="0.3">
      <c r="A22879" t="s">
        <v>22942</v>
      </c>
      <c r="B22879">
        <v>789603</v>
      </c>
      <c r="C22879" s="1">
        <v>44752</v>
      </c>
      <c r="D22879">
        <v>1</v>
      </c>
      <c r="E22879">
        <v>0</v>
      </c>
      <c r="F22879">
        <v>0</v>
      </c>
    </row>
    <row r="22880" spans="1:6" x14ac:dyDescent="0.3">
      <c r="A22880" t="s">
        <v>22996</v>
      </c>
      <c r="B22880">
        <v>789403</v>
      </c>
      <c r="C22880" s="1">
        <v>44752</v>
      </c>
      <c r="D22880">
        <v>1</v>
      </c>
      <c r="E22880">
        <v>0</v>
      </c>
      <c r="F22880">
        <v>0</v>
      </c>
    </row>
    <row r="22881" spans="1:6" x14ac:dyDescent="0.3">
      <c r="A22881" t="s">
        <v>23017</v>
      </c>
      <c r="B22881">
        <v>789421</v>
      </c>
      <c r="C22881" s="1">
        <v>44752</v>
      </c>
      <c r="D22881">
        <v>1</v>
      </c>
      <c r="E22881">
        <v>0</v>
      </c>
      <c r="F22881">
        <v>0</v>
      </c>
    </row>
    <row r="22882" spans="1:6" x14ac:dyDescent="0.3">
      <c r="A22882" t="s">
        <v>23084</v>
      </c>
      <c r="B22882">
        <v>789421</v>
      </c>
      <c r="C22882" s="1">
        <v>44752</v>
      </c>
      <c r="D22882">
        <v>1</v>
      </c>
      <c r="E22882">
        <v>0</v>
      </c>
      <c r="F22882">
        <v>0</v>
      </c>
    </row>
    <row r="22883" spans="1:6" x14ac:dyDescent="0.3">
      <c r="A22883" t="s">
        <v>22921</v>
      </c>
      <c r="B22883">
        <v>789303</v>
      </c>
      <c r="C22883" s="1">
        <v>44752</v>
      </c>
      <c r="D22883">
        <v>1</v>
      </c>
      <c r="E22883">
        <v>0</v>
      </c>
      <c r="F22883">
        <v>0</v>
      </c>
    </row>
    <row r="22884" spans="1:6" x14ac:dyDescent="0.3">
      <c r="A22884" t="s">
        <v>23013</v>
      </c>
      <c r="B22884">
        <v>789303</v>
      </c>
      <c r="C22884" s="1">
        <v>44752</v>
      </c>
      <c r="D22884">
        <v>1</v>
      </c>
      <c r="E22884">
        <v>0</v>
      </c>
      <c r="F22884">
        <v>0</v>
      </c>
    </row>
    <row r="22885" spans="1:6" x14ac:dyDescent="0.3">
      <c r="A22885" t="s">
        <v>22915</v>
      </c>
      <c r="B22885">
        <v>789521</v>
      </c>
      <c r="C22885" s="1">
        <v>44752</v>
      </c>
      <c r="D22885">
        <v>1</v>
      </c>
      <c r="E22885">
        <v>0</v>
      </c>
      <c r="F22885">
        <v>0</v>
      </c>
    </row>
    <row r="22886" spans="1:6" x14ac:dyDescent="0.3">
      <c r="A22886" t="s">
        <v>22957</v>
      </c>
      <c r="B22886">
        <v>789522</v>
      </c>
      <c r="C22886" s="1">
        <v>44752</v>
      </c>
      <c r="D22886">
        <v>1</v>
      </c>
      <c r="E22886">
        <v>0</v>
      </c>
      <c r="F22886">
        <v>0</v>
      </c>
    </row>
    <row r="22887" spans="1:6" x14ac:dyDescent="0.3">
      <c r="A22887" t="s">
        <v>23066</v>
      </c>
      <c r="B22887">
        <v>789422</v>
      </c>
      <c r="C22887" s="1">
        <v>44752</v>
      </c>
      <c r="D22887">
        <v>1</v>
      </c>
      <c r="E22887">
        <v>0</v>
      </c>
      <c r="F22887">
        <v>0</v>
      </c>
    </row>
    <row r="22888" spans="1:6" x14ac:dyDescent="0.3">
      <c r="A22888" t="s">
        <v>22987</v>
      </c>
      <c r="B22888">
        <v>789220</v>
      </c>
      <c r="C22888" s="1">
        <v>44752</v>
      </c>
      <c r="D22888">
        <v>0</v>
      </c>
      <c r="E22888">
        <v>0</v>
      </c>
      <c r="F22888">
        <v>0</v>
      </c>
    </row>
    <row r="22889" spans="1:6" x14ac:dyDescent="0.3">
      <c r="A22889" t="s">
        <v>23080</v>
      </c>
      <c r="B22889">
        <v>789101</v>
      </c>
      <c r="C22889" s="1">
        <v>44752</v>
      </c>
      <c r="D22889">
        <v>0</v>
      </c>
      <c r="E22889">
        <v>0</v>
      </c>
      <c r="F22889">
        <v>0</v>
      </c>
    </row>
    <row r="22890" spans="1:6" x14ac:dyDescent="0.3">
      <c r="A22890" t="s">
        <v>22997</v>
      </c>
      <c r="B22890">
        <v>789220</v>
      </c>
      <c r="C22890" s="1">
        <v>44752</v>
      </c>
      <c r="D22890">
        <v>0</v>
      </c>
      <c r="E22890">
        <v>0</v>
      </c>
      <c r="F22890">
        <v>0</v>
      </c>
    </row>
    <row r="22891" spans="1:6" x14ac:dyDescent="0.3">
      <c r="A22891" t="s">
        <v>23079</v>
      </c>
      <c r="B22891">
        <v>789301</v>
      </c>
      <c r="C22891" s="1">
        <v>44752</v>
      </c>
      <c r="D22891">
        <v>0</v>
      </c>
      <c r="E22891">
        <v>0</v>
      </c>
      <c r="F22891">
        <v>0</v>
      </c>
    </row>
    <row r="22892" spans="1:6" x14ac:dyDescent="0.3">
      <c r="A22892" t="s">
        <v>23051</v>
      </c>
      <c r="B22892">
        <v>789301</v>
      </c>
      <c r="C22892" s="1">
        <v>44752</v>
      </c>
      <c r="D22892">
        <v>0</v>
      </c>
      <c r="E22892">
        <v>0</v>
      </c>
      <c r="F22892">
        <v>0</v>
      </c>
    </row>
    <row r="22893" spans="1:6" x14ac:dyDescent="0.3">
      <c r="A22893" t="s">
        <v>23003</v>
      </c>
      <c r="B22893">
        <v>789601</v>
      </c>
      <c r="C22893" s="1">
        <v>44752</v>
      </c>
      <c r="D22893">
        <v>0</v>
      </c>
      <c r="E22893">
        <v>0</v>
      </c>
      <c r="F22893">
        <v>0</v>
      </c>
    </row>
    <row r="22894" spans="1:6" x14ac:dyDescent="0.3">
      <c r="A22894" t="s">
        <v>22968</v>
      </c>
      <c r="B22894">
        <v>789601</v>
      </c>
      <c r="C22894" s="1">
        <v>44752</v>
      </c>
      <c r="D22894">
        <v>0</v>
      </c>
      <c r="E22894">
        <v>0</v>
      </c>
      <c r="F22894">
        <v>0</v>
      </c>
    </row>
    <row r="22895" spans="1:6" x14ac:dyDescent="0.3">
      <c r="A22895" t="s">
        <v>23037</v>
      </c>
      <c r="B22895">
        <v>789601</v>
      </c>
      <c r="C22895" s="1">
        <v>44752</v>
      </c>
      <c r="D22895">
        <v>0</v>
      </c>
      <c r="E22895">
        <v>0</v>
      </c>
      <c r="F22895">
        <v>0</v>
      </c>
    </row>
    <row r="22896" spans="1:6" x14ac:dyDescent="0.3">
      <c r="A22896" t="s">
        <v>23067</v>
      </c>
      <c r="B22896">
        <v>789903</v>
      </c>
      <c r="C22896" s="1">
        <v>44752</v>
      </c>
      <c r="D22896">
        <v>0</v>
      </c>
      <c r="E22896">
        <v>0</v>
      </c>
      <c r="F22896">
        <v>0</v>
      </c>
    </row>
    <row r="22897" spans="1:6" x14ac:dyDescent="0.3">
      <c r="A22897" t="s">
        <v>22936</v>
      </c>
      <c r="B22897">
        <v>789702</v>
      </c>
      <c r="C22897" s="1">
        <v>44752</v>
      </c>
      <c r="D22897">
        <v>0</v>
      </c>
      <c r="E22897">
        <v>0</v>
      </c>
      <c r="F22897">
        <v>0</v>
      </c>
    </row>
    <row r="22898" spans="1:6" x14ac:dyDescent="0.3">
      <c r="A22898" t="s">
        <v>23007</v>
      </c>
      <c r="B22898">
        <v>789521</v>
      </c>
      <c r="C22898" s="1">
        <v>44752</v>
      </c>
      <c r="D22898">
        <v>0</v>
      </c>
      <c r="E22898">
        <v>0</v>
      </c>
      <c r="F22898">
        <v>0</v>
      </c>
    </row>
    <row r="22899" spans="1:6" x14ac:dyDescent="0.3">
      <c r="A22899" t="s">
        <v>23016</v>
      </c>
      <c r="B22899">
        <v>789521</v>
      </c>
      <c r="C22899" s="1">
        <v>44752</v>
      </c>
      <c r="D22899">
        <v>0</v>
      </c>
      <c r="E22899">
        <v>0</v>
      </c>
      <c r="F22899">
        <v>0</v>
      </c>
    </row>
    <row r="22900" spans="1:6" x14ac:dyDescent="0.3">
      <c r="A22900" t="s">
        <v>22916</v>
      </c>
      <c r="B22900">
        <v>789522</v>
      </c>
      <c r="C22900" s="1">
        <v>44752</v>
      </c>
      <c r="D22900">
        <v>0</v>
      </c>
      <c r="E22900">
        <v>0</v>
      </c>
      <c r="F22900">
        <v>0</v>
      </c>
    </row>
    <row r="22901" spans="1:6" x14ac:dyDescent="0.3">
      <c r="A22901" t="s">
        <v>22969</v>
      </c>
      <c r="B22901">
        <v>789522</v>
      </c>
      <c r="C22901" s="1">
        <v>44752</v>
      </c>
      <c r="D22901">
        <v>0</v>
      </c>
      <c r="E22901">
        <v>0</v>
      </c>
      <c r="F22901">
        <v>0</v>
      </c>
    </row>
    <row r="22902" spans="1:6" x14ac:dyDescent="0.3">
      <c r="A22902" t="s">
        <v>22923</v>
      </c>
      <c r="B22902">
        <v>789422</v>
      </c>
      <c r="C22902" s="1">
        <v>44752</v>
      </c>
      <c r="D22902">
        <v>0</v>
      </c>
      <c r="E22902">
        <v>0</v>
      </c>
      <c r="F22902">
        <v>0</v>
      </c>
    </row>
    <row r="22903" spans="1:6" x14ac:dyDescent="0.3">
      <c r="A22903" t="s">
        <v>22925</v>
      </c>
      <c r="B22903">
        <v>789422</v>
      </c>
      <c r="C22903" s="1">
        <v>44752</v>
      </c>
      <c r="D22903">
        <v>0</v>
      </c>
      <c r="E22903">
        <v>0</v>
      </c>
      <c r="F22903">
        <v>0</v>
      </c>
    </row>
    <row r="22904" spans="1:6" x14ac:dyDescent="0.3">
      <c r="A22904" t="s">
        <v>23058</v>
      </c>
      <c r="B22904">
        <v>789422</v>
      </c>
      <c r="C22904" s="1">
        <v>44752</v>
      </c>
      <c r="D22904">
        <v>0</v>
      </c>
      <c r="E22904">
        <v>0</v>
      </c>
      <c r="F22904">
        <v>0</v>
      </c>
    </row>
    <row r="22905" spans="1:6" x14ac:dyDescent="0.3">
      <c r="A22905" t="s">
        <v>22981</v>
      </c>
      <c r="B22905">
        <v>789422</v>
      </c>
      <c r="C22905" s="1">
        <v>44752</v>
      </c>
      <c r="D22905">
        <v>0</v>
      </c>
      <c r="E22905">
        <v>0</v>
      </c>
      <c r="F22905">
        <v>0</v>
      </c>
    </row>
    <row r="22906" spans="1:6" x14ac:dyDescent="0.3">
      <c r="A22906" t="s">
        <v>23092</v>
      </c>
      <c r="B22906">
        <v>789121</v>
      </c>
      <c r="C22906" s="1">
        <v>44752</v>
      </c>
      <c r="D22906">
        <v>0</v>
      </c>
      <c r="E22906">
        <v>0</v>
      </c>
      <c r="F22906">
        <v>0</v>
      </c>
    </row>
    <row r="22907" spans="1:6" x14ac:dyDescent="0.3">
      <c r="A22907" t="s">
        <v>23010</v>
      </c>
      <c r="B22907">
        <v>789121</v>
      </c>
      <c r="C22907" s="1">
        <v>44752</v>
      </c>
      <c r="D22907">
        <v>0</v>
      </c>
      <c r="E22907">
        <v>0</v>
      </c>
      <c r="F22907">
        <v>0</v>
      </c>
    </row>
    <row r="22908" spans="1:6" x14ac:dyDescent="0.3">
      <c r="A22908" t="s">
        <v>23087</v>
      </c>
      <c r="B22908">
        <v>789420</v>
      </c>
      <c r="C22908" s="1">
        <v>44752</v>
      </c>
      <c r="D22908">
        <v>0</v>
      </c>
      <c r="E22908">
        <v>0</v>
      </c>
      <c r="F22908">
        <v>0</v>
      </c>
    </row>
    <row r="22909" spans="1:6" x14ac:dyDescent="0.3">
      <c r="A22909" t="s">
        <v>23081</v>
      </c>
      <c r="B22909">
        <v>789420</v>
      </c>
      <c r="C22909" s="1">
        <v>44752</v>
      </c>
      <c r="D22909">
        <v>0</v>
      </c>
      <c r="E22909">
        <v>0</v>
      </c>
      <c r="F22909">
        <v>0</v>
      </c>
    </row>
    <row r="22910" spans="1:6" x14ac:dyDescent="0.3">
      <c r="A22910" t="s">
        <v>23034</v>
      </c>
      <c r="B22910">
        <v>789420</v>
      </c>
      <c r="C22910" s="1">
        <v>44752</v>
      </c>
      <c r="D22910">
        <v>0</v>
      </c>
      <c r="E22910">
        <v>0</v>
      </c>
      <c r="F22910">
        <v>0</v>
      </c>
    </row>
    <row r="22911" spans="1:6" x14ac:dyDescent="0.3">
      <c r="A22911" t="s">
        <v>23038</v>
      </c>
      <c r="B22911">
        <v>789520</v>
      </c>
      <c r="C22911" s="1">
        <v>44752</v>
      </c>
      <c r="D22911">
        <v>0</v>
      </c>
      <c r="E22911">
        <v>0</v>
      </c>
      <c r="F22911">
        <v>0</v>
      </c>
    </row>
    <row r="22912" spans="1:6" x14ac:dyDescent="0.3">
      <c r="A22912" t="s">
        <v>23085</v>
      </c>
      <c r="B22912">
        <v>789520</v>
      </c>
      <c r="C22912" s="1">
        <v>44752</v>
      </c>
      <c r="D22912">
        <v>0</v>
      </c>
      <c r="E22912">
        <v>0</v>
      </c>
      <c r="F22912">
        <v>0</v>
      </c>
    </row>
    <row r="22913" spans="1:6" x14ac:dyDescent="0.3">
      <c r="A22913" t="s">
        <v>23053</v>
      </c>
      <c r="B22913">
        <v>789520</v>
      </c>
      <c r="C22913" s="1">
        <v>44752</v>
      </c>
      <c r="D22913">
        <v>0</v>
      </c>
      <c r="E22913">
        <v>0</v>
      </c>
      <c r="F22913">
        <v>0</v>
      </c>
    </row>
    <row r="22914" spans="1:6" x14ac:dyDescent="0.3">
      <c r="A22914" t="s">
        <v>22932</v>
      </c>
      <c r="B22914">
        <v>789421</v>
      </c>
      <c r="C22914" s="1">
        <v>44752</v>
      </c>
      <c r="D22914">
        <v>0</v>
      </c>
      <c r="E22914">
        <v>0</v>
      </c>
      <c r="F22914">
        <v>0</v>
      </c>
    </row>
    <row r="22915" spans="1:6" x14ac:dyDescent="0.3">
      <c r="A22915" t="s">
        <v>22956</v>
      </c>
      <c r="B22915">
        <v>789421</v>
      </c>
      <c r="C22915" s="1">
        <v>44752</v>
      </c>
      <c r="D22915">
        <v>0</v>
      </c>
      <c r="E22915">
        <v>0</v>
      </c>
      <c r="F22915">
        <v>0</v>
      </c>
    </row>
    <row r="22916" spans="1:6" x14ac:dyDescent="0.3">
      <c r="A22916" t="s">
        <v>22958</v>
      </c>
      <c r="B22916">
        <v>789421</v>
      </c>
      <c r="C22916" s="1">
        <v>44752</v>
      </c>
      <c r="D22916">
        <v>0</v>
      </c>
      <c r="E22916">
        <v>0</v>
      </c>
      <c r="F22916">
        <v>0</v>
      </c>
    </row>
    <row r="22917" spans="1:6" x14ac:dyDescent="0.3">
      <c r="A22917" t="s">
        <v>23075</v>
      </c>
      <c r="B22917">
        <v>789421</v>
      </c>
      <c r="C22917" s="1">
        <v>44752</v>
      </c>
      <c r="D22917">
        <v>0</v>
      </c>
      <c r="E22917">
        <v>0</v>
      </c>
      <c r="F22917">
        <v>0</v>
      </c>
    </row>
    <row r="22918" spans="1:6" x14ac:dyDescent="0.3">
      <c r="A22918" t="s">
        <v>23088</v>
      </c>
      <c r="B22918">
        <v>789122</v>
      </c>
      <c r="C22918" s="1">
        <v>44752</v>
      </c>
      <c r="D22918">
        <v>0</v>
      </c>
      <c r="E22918">
        <v>0</v>
      </c>
      <c r="F22918">
        <v>0</v>
      </c>
    </row>
    <row r="22919" spans="1:6" x14ac:dyDescent="0.3">
      <c r="A22919" t="s">
        <v>23009</v>
      </c>
      <c r="B22919">
        <v>789122</v>
      </c>
      <c r="C22919" s="1">
        <v>44752</v>
      </c>
      <c r="D22919">
        <v>0</v>
      </c>
      <c r="E22919">
        <v>0</v>
      </c>
      <c r="F22919">
        <v>0</v>
      </c>
    </row>
    <row r="22920" spans="1:6" x14ac:dyDescent="0.3">
      <c r="A22920" t="s">
        <v>23014</v>
      </c>
      <c r="B22920">
        <v>789122</v>
      </c>
      <c r="C22920" s="1">
        <v>44752</v>
      </c>
      <c r="D22920">
        <v>0</v>
      </c>
      <c r="E22920">
        <v>0</v>
      </c>
      <c r="F22920">
        <v>0</v>
      </c>
    </row>
    <row r="22921" spans="1:6" x14ac:dyDescent="0.3">
      <c r="A22921" t="s">
        <v>22979</v>
      </c>
      <c r="B22921">
        <v>789122</v>
      </c>
      <c r="C22921" s="1">
        <v>44752</v>
      </c>
      <c r="D22921">
        <v>0</v>
      </c>
      <c r="E22921">
        <v>0</v>
      </c>
      <c r="F22921">
        <v>0</v>
      </c>
    </row>
    <row r="22922" spans="1:6" x14ac:dyDescent="0.3">
      <c r="A22922" t="s">
        <v>23046</v>
      </c>
      <c r="B22922">
        <v>789122</v>
      </c>
      <c r="C22922" s="1">
        <v>44752</v>
      </c>
      <c r="D22922">
        <v>0</v>
      </c>
      <c r="E22922">
        <v>0</v>
      </c>
      <c r="F22922">
        <v>0</v>
      </c>
    </row>
    <row r="22923" spans="1:6" x14ac:dyDescent="0.3">
      <c r="A22923" t="s">
        <v>23048</v>
      </c>
      <c r="B22923">
        <v>789122</v>
      </c>
      <c r="C22923" s="1">
        <v>44752</v>
      </c>
      <c r="D22923">
        <v>0</v>
      </c>
      <c r="E22923">
        <v>0</v>
      </c>
      <c r="F22923">
        <v>0</v>
      </c>
    </row>
    <row r="22924" spans="1:6" x14ac:dyDescent="0.3">
      <c r="A22924" t="s">
        <v>23093</v>
      </c>
      <c r="B22924">
        <v>789422</v>
      </c>
      <c r="C22924" s="1">
        <v>44752</v>
      </c>
      <c r="D22924">
        <v>0</v>
      </c>
      <c r="E22924">
        <v>1</v>
      </c>
      <c r="F22924">
        <v>0</v>
      </c>
    </row>
    <row r="22925" spans="1:6" x14ac:dyDescent="0.3">
      <c r="A22925" t="s">
        <v>23005</v>
      </c>
      <c r="B22925">
        <v>789422</v>
      </c>
      <c r="C22925" s="1">
        <v>44752</v>
      </c>
      <c r="D22925">
        <v>0</v>
      </c>
      <c r="E22925">
        <v>1</v>
      </c>
      <c r="F22925">
        <v>0</v>
      </c>
    </row>
    <row r="22926" spans="1:6" x14ac:dyDescent="0.3">
      <c r="A22926" t="s">
        <v>23015</v>
      </c>
      <c r="B22926">
        <v>789301</v>
      </c>
      <c r="C22926" s="1">
        <v>44752</v>
      </c>
      <c r="D22926">
        <v>0</v>
      </c>
      <c r="E22926">
        <v>1</v>
      </c>
      <c r="F22926">
        <v>0</v>
      </c>
    </row>
    <row r="22927" spans="1:6" x14ac:dyDescent="0.3">
      <c r="A22927" t="s">
        <v>23049</v>
      </c>
      <c r="B22927">
        <v>789421</v>
      </c>
      <c r="C22927" s="1">
        <v>44752</v>
      </c>
      <c r="D22927">
        <v>0</v>
      </c>
      <c r="E22927">
        <v>1</v>
      </c>
      <c r="F22927">
        <v>0</v>
      </c>
    </row>
    <row r="22928" spans="1:6" x14ac:dyDescent="0.3">
      <c r="A22928" t="s">
        <v>22990</v>
      </c>
      <c r="B22928">
        <v>789102</v>
      </c>
      <c r="C22928" s="1">
        <v>44752</v>
      </c>
      <c r="D22928">
        <v>0</v>
      </c>
      <c r="E22928">
        <v>1</v>
      </c>
      <c r="F22928">
        <v>0</v>
      </c>
    </row>
    <row r="22929" spans="1:6" x14ac:dyDescent="0.3">
      <c r="A22929" t="s">
        <v>23047</v>
      </c>
      <c r="B22929">
        <v>789122</v>
      </c>
      <c r="C22929" s="1">
        <v>44752</v>
      </c>
      <c r="D22929">
        <v>0</v>
      </c>
      <c r="E22929">
        <v>1</v>
      </c>
      <c r="F22929">
        <v>0</v>
      </c>
    </row>
    <row r="22930" spans="1:6" x14ac:dyDescent="0.3">
      <c r="A22930" t="s">
        <v>23089</v>
      </c>
      <c r="B22930">
        <v>789720</v>
      </c>
      <c r="C22930" s="1">
        <v>44752</v>
      </c>
      <c r="D22930">
        <v>0</v>
      </c>
      <c r="E22930">
        <v>1</v>
      </c>
      <c r="F22930">
        <v>0</v>
      </c>
    </row>
    <row r="22931" spans="1:6" x14ac:dyDescent="0.3">
      <c r="A22931" t="s">
        <v>23030</v>
      </c>
      <c r="B22931">
        <v>789303</v>
      </c>
      <c r="C22931" s="1">
        <v>44752</v>
      </c>
      <c r="D22931">
        <v>0</v>
      </c>
      <c r="E22931">
        <v>1</v>
      </c>
      <c r="F22931">
        <v>0</v>
      </c>
    </row>
    <row r="22932" spans="1:6" x14ac:dyDescent="0.3">
      <c r="A22932" t="s">
        <v>23027</v>
      </c>
      <c r="B22932">
        <v>789320</v>
      </c>
      <c r="C22932" s="1">
        <v>44752</v>
      </c>
      <c r="D22932">
        <v>0</v>
      </c>
      <c r="E22932">
        <v>1</v>
      </c>
      <c r="F22932">
        <v>0</v>
      </c>
    </row>
    <row r="22933" spans="1:6" x14ac:dyDescent="0.3">
      <c r="A22933" t="s">
        <v>23022</v>
      </c>
      <c r="B22933">
        <v>789721</v>
      </c>
      <c r="C22933" s="1">
        <v>44752</v>
      </c>
      <c r="D22933">
        <v>0</v>
      </c>
      <c r="E22933">
        <v>1</v>
      </c>
      <c r="F22933">
        <v>0</v>
      </c>
    </row>
    <row r="22934" spans="1:6" x14ac:dyDescent="0.3">
      <c r="A22934" t="s">
        <v>23063</v>
      </c>
      <c r="B22934">
        <v>789321</v>
      </c>
      <c r="C22934" s="1">
        <v>44752</v>
      </c>
      <c r="D22934">
        <v>0</v>
      </c>
      <c r="E22934">
        <v>1</v>
      </c>
      <c r="F22934">
        <v>0</v>
      </c>
    </row>
    <row r="22935" spans="1:6" x14ac:dyDescent="0.3">
      <c r="A22935" t="s">
        <v>23083</v>
      </c>
      <c r="B22935">
        <v>789221</v>
      </c>
      <c r="C22935" s="1">
        <v>44752</v>
      </c>
      <c r="D22935">
        <v>0</v>
      </c>
      <c r="E22935">
        <v>1</v>
      </c>
      <c r="F22935">
        <v>0</v>
      </c>
    </row>
    <row r="22936" spans="1:6" x14ac:dyDescent="0.3">
      <c r="A22936" t="s">
        <v>22953</v>
      </c>
      <c r="B22936">
        <v>789221</v>
      </c>
      <c r="C22936" s="1">
        <v>44752</v>
      </c>
      <c r="D22936">
        <v>0</v>
      </c>
      <c r="E22936">
        <v>1</v>
      </c>
      <c r="F22936">
        <v>0</v>
      </c>
    </row>
    <row r="22937" spans="1:6" x14ac:dyDescent="0.3">
      <c r="A22937" t="s">
        <v>23065</v>
      </c>
      <c r="B22937">
        <v>789520</v>
      </c>
      <c r="C22937" s="1">
        <v>44752</v>
      </c>
      <c r="D22937">
        <v>0</v>
      </c>
      <c r="E22937">
        <v>1</v>
      </c>
      <c r="F22937">
        <v>0</v>
      </c>
    </row>
    <row r="22938" spans="1:6" x14ac:dyDescent="0.3">
      <c r="A22938" t="s">
        <v>23021</v>
      </c>
      <c r="B22938">
        <v>789503</v>
      </c>
      <c r="C22938" s="1">
        <v>44752</v>
      </c>
      <c r="D22938">
        <v>0</v>
      </c>
      <c r="E22938">
        <v>1</v>
      </c>
      <c r="F22938">
        <v>0</v>
      </c>
    </row>
    <row r="22939" spans="1:6" x14ac:dyDescent="0.3">
      <c r="A22939" t="s">
        <v>22965</v>
      </c>
      <c r="B22939">
        <v>789503</v>
      </c>
      <c r="C22939" s="1">
        <v>44752</v>
      </c>
      <c r="D22939">
        <v>0</v>
      </c>
      <c r="E22939">
        <v>1</v>
      </c>
      <c r="F22939">
        <v>0</v>
      </c>
    </row>
    <row r="22940" spans="1:6" x14ac:dyDescent="0.3">
      <c r="A22940" t="s">
        <v>23050</v>
      </c>
      <c r="B22940">
        <v>789503</v>
      </c>
      <c r="C22940" s="1">
        <v>44752</v>
      </c>
      <c r="D22940">
        <v>0</v>
      </c>
      <c r="E22940">
        <v>1</v>
      </c>
      <c r="F22940">
        <v>0</v>
      </c>
    </row>
    <row r="22941" spans="1:6" x14ac:dyDescent="0.3">
      <c r="A22941" t="s">
        <v>23039</v>
      </c>
      <c r="B22941">
        <v>789622</v>
      </c>
      <c r="C22941" s="1">
        <v>44752</v>
      </c>
      <c r="D22941">
        <v>0</v>
      </c>
      <c r="E22941">
        <v>1</v>
      </c>
      <c r="F22941">
        <v>0</v>
      </c>
    </row>
    <row r="22942" spans="1:6" x14ac:dyDescent="0.3">
      <c r="A22942" t="s">
        <v>23078</v>
      </c>
      <c r="B22942">
        <v>789621</v>
      </c>
      <c r="C22942" s="1">
        <v>44752</v>
      </c>
      <c r="D22942">
        <v>0</v>
      </c>
      <c r="E22942">
        <v>1</v>
      </c>
      <c r="F22942">
        <v>0</v>
      </c>
    </row>
    <row r="22943" spans="1:6" x14ac:dyDescent="0.3">
      <c r="A22943" t="s">
        <v>23041</v>
      </c>
      <c r="B22943">
        <v>789501</v>
      </c>
      <c r="C22943" s="1">
        <v>44752</v>
      </c>
      <c r="D22943">
        <v>0</v>
      </c>
      <c r="E22943">
        <v>1</v>
      </c>
      <c r="F22943">
        <v>0</v>
      </c>
    </row>
    <row r="22944" spans="1:6" x14ac:dyDescent="0.3">
      <c r="A22944" t="s">
        <v>23033</v>
      </c>
      <c r="B22944">
        <v>789703</v>
      </c>
      <c r="C22944" s="1">
        <v>44752</v>
      </c>
      <c r="D22944">
        <v>0</v>
      </c>
      <c r="E22944">
        <v>1</v>
      </c>
      <c r="F22944">
        <v>0</v>
      </c>
    </row>
    <row r="22945" spans="1:6" x14ac:dyDescent="0.3">
      <c r="A22945" t="s">
        <v>23008</v>
      </c>
      <c r="B22945">
        <v>789201</v>
      </c>
      <c r="C22945" s="1">
        <v>44752</v>
      </c>
      <c r="D22945">
        <v>0</v>
      </c>
      <c r="E22945">
        <v>1</v>
      </c>
      <c r="F22945">
        <v>0</v>
      </c>
    </row>
    <row r="22946" spans="1:6" x14ac:dyDescent="0.3">
      <c r="A22946" t="s">
        <v>23070</v>
      </c>
      <c r="B22946">
        <v>789201</v>
      </c>
      <c r="C22946" s="1">
        <v>44752</v>
      </c>
      <c r="D22946">
        <v>0</v>
      </c>
      <c r="E22946">
        <v>1</v>
      </c>
      <c r="F22946">
        <v>0</v>
      </c>
    </row>
    <row r="22947" spans="1:6" x14ac:dyDescent="0.3">
      <c r="A22947" t="s">
        <v>23043</v>
      </c>
      <c r="B22947">
        <v>789201</v>
      </c>
      <c r="C22947" s="1">
        <v>44752</v>
      </c>
      <c r="D22947">
        <v>0</v>
      </c>
      <c r="E22947">
        <v>1</v>
      </c>
      <c r="F22947">
        <v>0</v>
      </c>
    </row>
    <row r="22948" spans="1:6" x14ac:dyDescent="0.3">
      <c r="A22948" t="s">
        <v>23055</v>
      </c>
      <c r="B22948">
        <v>789402</v>
      </c>
      <c r="C22948" s="1">
        <v>44752</v>
      </c>
      <c r="D22948">
        <v>0</v>
      </c>
      <c r="E22948">
        <v>1</v>
      </c>
      <c r="F22948">
        <v>0</v>
      </c>
    </row>
    <row r="22949" spans="1:6" x14ac:dyDescent="0.3">
      <c r="A22949" t="s">
        <v>23006</v>
      </c>
      <c r="B22949">
        <v>789403</v>
      </c>
      <c r="C22949" s="1">
        <v>44752</v>
      </c>
      <c r="D22949">
        <v>0</v>
      </c>
      <c r="E22949">
        <v>1</v>
      </c>
      <c r="F22949">
        <v>0</v>
      </c>
    </row>
    <row r="22950" spans="1:6" x14ac:dyDescent="0.3">
      <c r="A22950" t="s">
        <v>23095</v>
      </c>
      <c r="B22950">
        <v>789103</v>
      </c>
      <c r="C22950" s="1">
        <v>44752</v>
      </c>
      <c r="D22950">
        <v>0</v>
      </c>
      <c r="E22950">
        <v>1</v>
      </c>
      <c r="F22950">
        <v>0</v>
      </c>
    </row>
    <row r="22951" spans="1:6" x14ac:dyDescent="0.3">
      <c r="A22951" t="s">
        <v>23036</v>
      </c>
      <c r="B22951">
        <v>789103</v>
      </c>
      <c r="C22951" s="1">
        <v>44752</v>
      </c>
      <c r="D22951">
        <v>0</v>
      </c>
      <c r="E22951">
        <v>1</v>
      </c>
      <c r="F22951">
        <v>0</v>
      </c>
    </row>
    <row r="22952" spans="1:6" x14ac:dyDescent="0.3">
      <c r="A22952" t="s">
        <v>23091</v>
      </c>
      <c r="B22952">
        <v>789522</v>
      </c>
      <c r="C22952" s="1">
        <v>44752</v>
      </c>
      <c r="D22952">
        <v>0</v>
      </c>
      <c r="E22952">
        <v>1</v>
      </c>
      <c r="F22952">
        <v>0</v>
      </c>
    </row>
    <row r="22953" spans="1:6" x14ac:dyDescent="0.3">
      <c r="A22953" t="s">
        <v>23024</v>
      </c>
      <c r="B22953">
        <v>789522</v>
      </c>
      <c r="C22953" s="1">
        <v>44752</v>
      </c>
      <c r="D22953">
        <v>0</v>
      </c>
      <c r="E22953">
        <v>1</v>
      </c>
      <c r="F22953">
        <v>0</v>
      </c>
    </row>
    <row r="22954" spans="1:6" x14ac:dyDescent="0.3">
      <c r="A22954" t="s">
        <v>23018</v>
      </c>
      <c r="B22954">
        <v>789522</v>
      </c>
      <c r="C22954" s="1">
        <v>44752</v>
      </c>
      <c r="D22954">
        <v>0</v>
      </c>
      <c r="E22954">
        <v>1</v>
      </c>
      <c r="F22954">
        <v>0</v>
      </c>
    </row>
    <row r="22955" spans="1:6" x14ac:dyDescent="0.3">
      <c r="A22955" t="s">
        <v>22978</v>
      </c>
      <c r="B22955">
        <v>789522</v>
      </c>
      <c r="C22955" s="1">
        <v>44752</v>
      </c>
      <c r="D22955">
        <v>0</v>
      </c>
      <c r="E22955">
        <v>1</v>
      </c>
      <c r="F22955">
        <v>0</v>
      </c>
    </row>
    <row r="22956" spans="1:6" x14ac:dyDescent="0.3">
      <c r="A22956" t="s">
        <v>23062</v>
      </c>
      <c r="B22956">
        <v>789521</v>
      </c>
      <c r="C22956" s="1">
        <v>44752</v>
      </c>
      <c r="D22956">
        <v>0</v>
      </c>
      <c r="E22956">
        <v>1</v>
      </c>
      <c r="F22956">
        <v>0</v>
      </c>
    </row>
    <row r="22957" spans="1:6" x14ac:dyDescent="0.3">
      <c r="A22957" t="s">
        <v>23031</v>
      </c>
      <c r="B22957">
        <v>789521</v>
      </c>
      <c r="C22957" s="1">
        <v>44752</v>
      </c>
      <c r="D22957">
        <v>0</v>
      </c>
      <c r="E22957">
        <v>1</v>
      </c>
      <c r="F22957">
        <v>0</v>
      </c>
    </row>
    <row r="22958" spans="1:6" x14ac:dyDescent="0.3">
      <c r="A22958" t="s">
        <v>22955</v>
      </c>
      <c r="B22958">
        <v>789521</v>
      </c>
      <c r="C22958" s="1">
        <v>44752</v>
      </c>
      <c r="D22958">
        <v>0</v>
      </c>
      <c r="E22958">
        <v>1</v>
      </c>
      <c r="F22958">
        <v>0</v>
      </c>
    </row>
    <row r="22959" spans="1:6" x14ac:dyDescent="0.3">
      <c r="A22959" t="s">
        <v>22974</v>
      </c>
      <c r="B22959">
        <v>789521</v>
      </c>
      <c r="C22959" s="1">
        <v>44752</v>
      </c>
      <c r="D22959">
        <v>0</v>
      </c>
      <c r="E22959">
        <v>1</v>
      </c>
      <c r="F22959">
        <v>0</v>
      </c>
    </row>
    <row r="22960" spans="1:6" x14ac:dyDescent="0.3">
      <c r="A22960" t="s">
        <v>23077</v>
      </c>
      <c r="B22960">
        <v>789521</v>
      </c>
      <c r="C22960" s="1">
        <v>44752</v>
      </c>
      <c r="D22960">
        <v>0</v>
      </c>
      <c r="E22960">
        <v>1</v>
      </c>
      <c r="F22960">
        <v>0</v>
      </c>
    </row>
    <row r="22961" spans="1:6" x14ac:dyDescent="0.3">
      <c r="A22961" t="s">
        <v>22934</v>
      </c>
      <c r="B22961">
        <v>789420</v>
      </c>
      <c r="C22961" s="1">
        <v>44752</v>
      </c>
      <c r="D22961">
        <v>0</v>
      </c>
      <c r="E22961">
        <v>1</v>
      </c>
      <c r="F22961">
        <v>0</v>
      </c>
    </row>
    <row r="22962" spans="1:6" x14ac:dyDescent="0.3">
      <c r="A22962" t="s">
        <v>22935</v>
      </c>
      <c r="B22962">
        <v>789420</v>
      </c>
      <c r="C22962" s="1">
        <v>44752</v>
      </c>
      <c r="D22962">
        <v>0</v>
      </c>
      <c r="E22962">
        <v>1</v>
      </c>
      <c r="F22962">
        <v>0</v>
      </c>
    </row>
    <row r="22963" spans="1:6" x14ac:dyDescent="0.3">
      <c r="A22963" t="s">
        <v>23025</v>
      </c>
      <c r="B22963">
        <v>789420</v>
      </c>
      <c r="C22963" s="1">
        <v>44752</v>
      </c>
      <c r="D22963">
        <v>0</v>
      </c>
      <c r="E22963">
        <v>1</v>
      </c>
      <c r="F22963">
        <v>0</v>
      </c>
    </row>
    <row r="22964" spans="1:6" x14ac:dyDescent="0.3">
      <c r="A22964" t="s">
        <v>22919</v>
      </c>
      <c r="B22964">
        <v>789622</v>
      </c>
      <c r="C22964" s="1">
        <v>44752</v>
      </c>
      <c r="D22964">
        <v>1</v>
      </c>
      <c r="E22964">
        <v>1</v>
      </c>
      <c r="F22964">
        <v>1</v>
      </c>
    </row>
    <row r="22965" spans="1:6" x14ac:dyDescent="0.3">
      <c r="A22965" t="s">
        <v>22920</v>
      </c>
      <c r="B22965">
        <v>789622</v>
      </c>
      <c r="C22965" s="1">
        <v>44752</v>
      </c>
      <c r="D22965">
        <v>1</v>
      </c>
      <c r="E22965">
        <v>1</v>
      </c>
      <c r="F22965">
        <v>1</v>
      </c>
    </row>
    <row r="22966" spans="1:6" x14ac:dyDescent="0.3">
      <c r="A22966" t="s">
        <v>22986</v>
      </c>
      <c r="B22966">
        <v>789622</v>
      </c>
      <c r="C22966" s="1">
        <v>44752</v>
      </c>
      <c r="D22966">
        <v>1</v>
      </c>
      <c r="E22966">
        <v>1</v>
      </c>
      <c r="F22966">
        <v>1</v>
      </c>
    </row>
    <row r="22967" spans="1:6" x14ac:dyDescent="0.3">
      <c r="A22967" t="s">
        <v>22971</v>
      </c>
      <c r="B22967">
        <v>789622</v>
      </c>
      <c r="C22967" s="1">
        <v>44752</v>
      </c>
      <c r="D22967">
        <v>1</v>
      </c>
      <c r="E22967">
        <v>1</v>
      </c>
      <c r="F22967">
        <v>1</v>
      </c>
    </row>
    <row r="22968" spans="1:6" x14ac:dyDescent="0.3">
      <c r="A22968" t="s">
        <v>23056</v>
      </c>
      <c r="B22968">
        <v>789622</v>
      </c>
      <c r="C22968" s="1">
        <v>44752</v>
      </c>
      <c r="D22968">
        <v>1</v>
      </c>
      <c r="E22968">
        <v>1</v>
      </c>
      <c r="F22968">
        <v>1</v>
      </c>
    </row>
    <row r="22969" spans="1:6" x14ac:dyDescent="0.3">
      <c r="A22969" t="s">
        <v>23045</v>
      </c>
      <c r="B22969">
        <v>789221</v>
      </c>
      <c r="C22969" s="1">
        <v>44752</v>
      </c>
      <c r="D22969">
        <v>1</v>
      </c>
      <c r="E22969">
        <v>1</v>
      </c>
      <c r="F22969">
        <v>1</v>
      </c>
    </row>
    <row r="22970" spans="1:6" x14ac:dyDescent="0.3">
      <c r="A22970" t="s">
        <v>22964</v>
      </c>
      <c r="B22970">
        <v>789721</v>
      </c>
      <c r="C22970" s="1">
        <v>44752</v>
      </c>
      <c r="D22970">
        <v>1</v>
      </c>
      <c r="E22970">
        <v>1</v>
      </c>
      <c r="F22970">
        <v>1</v>
      </c>
    </row>
    <row r="22971" spans="1:6" x14ac:dyDescent="0.3">
      <c r="A22971" t="s">
        <v>23023</v>
      </c>
      <c r="B22971">
        <v>789721</v>
      </c>
      <c r="C22971" s="1">
        <v>44752</v>
      </c>
      <c r="D22971">
        <v>1</v>
      </c>
      <c r="E22971">
        <v>1</v>
      </c>
      <c r="F22971">
        <v>1</v>
      </c>
    </row>
    <row r="22972" spans="1:6" x14ac:dyDescent="0.3">
      <c r="A22972" t="s">
        <v>22983</v>
      </c>
      <c r="B22972">
        <v>789320</v>
      </c>
      <c r="C22972" s="1">
        <v>44752</v>
      </c>
      <c r="D22972">
        <v>1</v>
      </c>
      <c r="E22972">
        <v>1</v>
      </c>
      <c r="F22972">
        <v>1</v>
      </c>
    </row>
    <row r="22973" spans="1:6" x14ac:dyDescent="0.3">
      <c r="A22973" t="s">
        <v>22928</v>
      </c>
      <c r="B22973">
        <v>789503</v>
      </c>
      <c r="C22973" s="1">
        <v>44752</v>
      </c>
      <c r="D22973">
        <v>1</v>
      </c>
      <c r="E22973">
        <v>1</v>
      </c>
      <c r="F22973">
        <v>1</v>
      </c>
    </row>
    <row r="22974" spans="1:6" x14ac:dyDescent="0.3">
      <c r="A22974" t="s">
        <v>23057</v>
      </c>
      <c r="B22974">
        <v>789501</v>
      </c>
      <c r="C22974" s="1">
        <v>44752</v>
      </c>
      <c r="D22974">
        <v>1</v>
      </c>
      <c r="E22974">
        <v>1</v>
      </c>
      <c r="F22974">
        <v>1</v>
      </c>
    </row>
    <row r="22975" spans="1:6" x14ac:dyDescent="0.3">
      <c r="A22975" t="s">
        <v>22963</v>
      </c>
      <c r="B22975">
        <v>789501</v>
      </c>
      <c r="C22975" s="1">
        <v>44752</v>
      </c>
      <c r="D22975">
        <v>1</v>
      </c>
      <c r="E22975">
        <v>1</v>
      </c>
      <c r="F22975">
        <v>1</v>
      </c>
    </row>
    <row r="22976" spans="1:6" x14ac:dyDescent="0.3">
      <c r="A22976" t="s">
        <v>23090</v>
      </c>
      <c r="B22976">
        <v>789401</v>
      </c>
      <c r="C22976" s="1">
        <v>44752</v>
      </c>
      <c r="D22976">
        <v>1</v>
      </c>
      <c r="E22976">
        <v>1</v>
      </c>
      <c r="F22976">
        <v>1</v>
      </c>
    </row>
    <row r="22977" spans="1:6" x14ac:dyDescent="0.3">
      <c r="A22977" t="s">
        <v>22951</v>
      </c>
      <c r="B22977">
        <v>789401</v>
      </c>
      <c r="C22977" s="1">
        <v>44752</v>
      </c>
      <c r="D22977">
        <v>1</v>
      </c>
      <c r="E22977">
        <v>1</v>
      </c>
      <c r="F22977">
        <v>1</v>
      </c>
    </row>
    <row r="22978" spans="1:6" x14ac:dyDescent="0.3">
      <c r="A22978" t="s">
        <v>22998</v>
      </c>
      <c r="B22978">
        <v>789720</v>
      </c>
      <c r="C22978" s="1">
        <v>44752</v>
      </c>
      <c r="D22978">
        <v>1</v>
      </c>
      <c r="E22978">
        <v>1</v>
      </c>
      <c r="F22978">
        <v>1</v>
      </c>
    </row>
    <row r="22979" spans="1:6" x14ac:dyDescent="0.3">
      <c r="A22979" t="s">
        <v>22926</v>
      </c>
      <c r="B22979">
        <v>789902</v>
      </c>
      <c r="C22979" s="1">
        <v>44752</v>
      </c>
      <c r="D22979">
        <v>1</v>
      </c>
      <c r="E22979">
        <v>1</v>
      </c>
      <c r="F22979">
        <v>1</v>
      </c>
    </row>
    <row r="22980" spans="1:6" x14ac:dyDescent="0.3">
      <c r="A22980" t="s">
        <v>22947</v>
      </c>
      <c r="B22980">
        <v>789902</v>
      </c>
      <c r="C22980" s="1">
        <v>44752</v>
      </c>
      <c r="D22980">
        <v>1</v>
      </c>
      <c r="E22980">
        <v>1</v>
      </c>
      <c r="F22980">
        <v>1</v>
      </c>
    </row>
    <row r="22981" spans="1:6" x14ac:dyDescent="0.3">
      <c r="A22981" t="s">
        <v>22937</v>
      </c>
      <c r="B22981">
        <v>789220</v>
      </c>
      <c r="C22981" s="1">
        <v>44752</v>
      </c>
      <c r="D22981">
        <v>1</v>
      </c>
      <c r="E22981">
        <v>1</v>
      </c>
      <c r="F22981">
        <v>1</v>
      </c>
    </row>
    <row r="22982" spans="1:6" x14ac:dyDescent="0.3">
      <c r="A22982" t="s">
        <v>23040</v>
      </c>
      <c r="B22982">
        <v>789220</v>
      </c>
      <c r="C22982" s="1">
        <v>44752</v>
      </c>
      <c r="D22982">
        <v>1</v>
      </c>
      <c r="E22982">
        <v>1</v>
      </c>
      <c r="F22982">
        <v>1</v>
      </c>
    </row>
    <row r="22983" spans="1:6" x14ac:dyDescent="0.3">
      <c r="A22983" t="s">
        <v>23011</v>
      </c>
      <c r="B22983">
        <v>789621</v>
      </c>
      <c r="C22983" s="1">
        <v>44752</v>
      </c>
      <c r="D22983">
        <v>1</v>
      </c>
      <c r="E22983">
        <v>1</v>
      </c>
      <c r="F22983">
        <v>1</v>
      </c>
    </row>
    <row r="22984" spans="1:6" x14ac:dyDescent="0.3">
      <c r="A22984" t="s">
        <v>22989</v>
      </c>
      <c r="B22984">
        <v>789101</v>
      </c>
      <c r="C22984" s="1">
        <v>44752</v>
      </c>
      <c r="D22984">
        <v>1</v>
      </c>
      <c r="E22984">
        <v>1</v>
      </c>
      <c r="F22984">
        <v>1</v>
      </c>
    </row>
    <row r="22985" spans="1:6" x14ac:dyDescent="0.3">
      <c r="A22985" t="s">
        <v>22966</v>
      </c>
      <c r="B22985">
        <v>789101</v>
      </c>
      <c r="C22985" s="1">
        <v>44752</v>
      </c>
      <c r="D22985">
        <v>1</v>
      </c>
      <c r="E22985">
        <v>1</v>
      </c>
      <c r="F22985">
        <v>1</v>
      </c>
    </row>
    <row r="22986" spans="1:6" x14ac:dyDescent="0.3">
      <c r="A22986" t="s">
        <v>22991</v>
      </c>
      <c r="B22986">
        <v>789321</v>
      </c>
      <c r="C22986" s="1">
        <v>44752</v>
      </c>
      <c r="D22986">
        <v>1</v>
      </c>
      <c r="E22986">
        <v>1</v>
      </c>
      <c r="F22986">
        <v>1</v>
      </c>
    </row>
    <row r="22987" spans="1:6" x14ac:dyDescent="0.3">
      <c r="A22987" t="s">
        <v>22929</v>
      </c>
      <c r="B22987">
        <v>789321</v>
      </c>
      <c r="C22987" s="1">
        <v>44752</v>
      </c>
      <c r="D22987">
        <v>1</v>
      </c>
      <c r="E22987">
        <v>1</v>
      </c>
      <c r="F22987">
        <v>1</v>
      </c>
    </row>
    <row r="22988" spans="1:6" x14ac:dyDescent="0.3">
      <c r="A22988" t="s">
        <v>23002</v>
      </c>
      <c r="B22988">
        <v>789321</v>
      </c>
      <c r="C22988" s="1">
        <v>44752</v>
      </c>
      <c r="D22988">
        <v>1</v>
      </c>
      <c r="E22988">
        <v>1</v>
      </c>
      <c r="F22988">
        <v>1</v>
      </c>
    </row>
    <row r="22989" spans="1:6" x14ac:dyDescent="0.3">
      <c r="A22989" t="s">
        <v>22918</v>
      </c>
      <c r="B22989">
        <v>789301</v>
      </c>
      <c r="C22989" s="1">
        <v>44752</v>
      </c>
      <c r="D22989">
        <v>1</v>
      </c>
      <c r="E22989">
        <v>1</v>
      </c>
      <c r="F22989">
        <v>1</v>
      </c>
    </row>
    <row r="22990" spans="1:6" x14ac:dyDescent="0.3">
      <c r="A22990" t="s">
        <v>22930</v>
      </c>
      <c r="B22990">
        <v>789301</v>
      </c>
      <c r="C22990" s="1">
        <v>44752</v>
      </c>
      <c r="D22990">
        <v>1</v>
      </c>
      <c r="E22990">
        <v>1</v>
      </c>
      <c r="F22990">
        <v>1</v>
      </c>
    </row>
    <row r="22991" spans="1:6" x14ac:dyDescent="0.3">
      <c r="A22991" t="s">
        <v>23001</v>
      </c>
      <c r="B22991">
        <v>789301</v>
      </c>
      <c r="C22991" s="1">
        <v>44752</v>
      </c>
      <c r="D22991">
        <v>1</v>
      </c>
      <c r="E22991">
        <v>1</v>
      </c>
      <c r="F22991">
        <v>1</v>
      </c>
    </row>
    <row r="22992" spans="1:6" x14ac:dyDescent="0.3">
      <c r="A22992" t="s">
        <v>22943</v>
      </c>
      <c r="B22992">
        <v>789201</v>
      </c>
      <c r="C22992" s="1">
        <v>44752</v>
      </c>
      <c r="D22992">
        <v>1</v>
      </c>
      <c r="E22992">
        <v>1</v>
      </c>
      <c r="F22992">
        <v>1</v>
      </c>
    </row>
    <row r="22993" spans="1:6" x14ac:dyDescent="0.3">
      <c r="A22993" t="s">
        <v>23042</v>
      </c>
      <c r="B22993">
        <v>789201</v>
      </c>
      <c r="C22993" s="1">
        <v>44752</v>
      </c>
      <c r="D22993">
        <v>1</v>
      </c>
      <c r="E22993">
        <v>1</v>
      </c>
      <c r="F22993">
        <v>1</v>
      </c>
    </row>
    <row r="22994" spans="1:6" x14ac:dyDescent="0.3">
      <c r="A22994" t="s">
        <v>23094</v>
      </c>
      <c r="B22994">
        <v>789420</v>
      </c>
      <c r="C22994" s="1">
        <v>44752</v>
      </c>
      <c r="D22994">
        <v>1</v>
      </c>
      <c r="E22994">
        <v>1</v>
      </c>
      <c r="F22994">
        <v>1</v>
      </c>
    </row>
    <row r="22995" spans="1:6" x14ac:dyDescent="0.3">
      <c r="A22995" t="s">
        <v>23052</v>
      </c>
      <c r="B22995">
        <v>789420</v>
      </c>
      <c r="C22995" s="1">
        <v>44752</v>
      </c>
      <c r="D22995">
        <v>1</v>
      </c>
      <c r="E22995">
        <v>1</v>
      </c>
      <c r="F22995">
        <v>1</v>
      </c>
    </row>
    <row r="22996" spans="1:6" x14ac:dyDescent="0.3">
      <c r="A22996" t="s">
        <v>23096</v>
      </c>
      <c r="B22996">
        <v>789121</v>
      </c>
      <c r="C22996" s="1">
        <v>44752</v>
      </c>
      <c r="D22996">
        <v>1</v>
      </c>
      <c r="E22996">
        <v>1</v>
      </c>
      <c r="F22996">
        <v>1</v>
      </c>
    </row>
    <row r="22997" spans="1:6" x14ac:dyDescent="0.3">
      <c r="A22997" t="s">
        <v>23082</v>
      </c>
      <c r="B22997">
        <v>789121</v>
      </c>
      <c r="C22997" s="1">
        <v>44752</v>
      </c>
      <c r="D22997">
        <v>1</v>
      </c>
      <c r="E22997">
        <v>1</v>
      </c>
      <c r="F22997">
        <v>1</v>
      </c>
    </row>
    <row r="22998" spans="1:6" x14ac:dyDescent="0.3">
      <c r="A22998" t="s">
        <v>22972</v>
      </c>
      <c r="B22998">
        <v>789121</v>
      </c>
      <c r="C22998" s="1">
        <v>44752</v>
      </c>
      <c r="D22998">
        <v>1</v>
      </c>
      <c r="E22998">
        <v>1</v>
      </c>
      <c r="F22998">
        <v>1</v>
      </c>
    </row>
    <row r="22999" spans="1:6" x14ac:dyDescent="0.3">
      <c r="A22999" t="s">
        <v>22959</v>
      </c>
      <c r="B22999">
        <v>789522</v>
      </c>
      <c r="C22999" s="1">
        <v>44752</v>
      </c>
      <c r="D22999">
        <v>1</v>
      </c>
      <c r="E22999">
        <v>1</v>
      </c>
      <c r="F22999">
        <v>1</v>
      </c>
    </row>
    <row r="23000" spans="1:6" x14ac:dyDescent="0.3">
      <c r="A23000" t="s">
        <v>22992</v>
      </c>
      <c r="B23000">
        <v>789522</v>
      </c>
      <c r="C23000" s="1">
        <v>44752</v>
      </c>
      <c r="D23000">
        <v>1</v>
      </c>
      <c r="E23000">
        <v>1</v>
      </c>
      <c r="F23000">
        <v>1</v>
      </c>
    </row>
    <row r="23001" spans="1:6" x14ac:dyDescent="0.3">
      <c r="A23001" t="s">
        <v>23061</v>
      </c>
      <c r="B23001">
        <v>789521</v>
      </c>
      <c r="C23001" s="1">
        <v>44752</v>
      </c>
      <c r="D23001">
        <v>1</v>
      </c>
      <c r="E23001">
        <v>1</v>
      </c>
      <c r="F23001">
        <v>1</v>
      </c>
    </row>
    <row r="23002" spans="1:6" x14ac:dyDescent="0.3">
      <c r="A23002" t="s">
        <v>22988</v>
      </c>
      <c r="B23002">
        <v>789122</v>
      </c>
      <c r="C23002" s="1">
        <v>44752</v>
      </c>
      <c r="D23002">
        <v>1</v>
      </c>
      <c r="E23002">
        <v>1</v>
      </c>
      <c r="F23002">
        <v>1</v>
      </c>
    </row>
    <row r="23003" spans="1:6" x14ac:dyDescent="0.3">
      <c r="A23003" t="s">
        <v>22952</v>
      </c>
      <c r="B23003">
        <v>789403</v>
      </c>
      <c r="C23003" s="1">
        <v>44752</v>
      </c>
      <c r="D23003">
        <v>1</v>
      </c>
      <c r="E23003">
        <v>1</v>
      </c>
      <c r="F23003">
        <v>1</v>
      </c>
    </row>
    <row r="23004" spans="1:6" x14ac:dyDescent="0.3">
      <c r="A23004" t="s">
        <v>23071</v>
      </c>
      <c r="B23004">
        <v>789403</v>
      </c>
      <c r="C23004" s="1">
        <v>44752</v>
      </c>
      <c r="D23004">
        <v>1</v>
      </c>
      <c r="E23004">
        <v>1</v>
      </c>
      <c r="F23004">
        <v>1</v>
      </c>
    </row>
    <row r="23005" spans="1:6" x14ac:dyDescent="0.3">
      <c r="A23005" t="s">
        <v>23072</v>
      </c>
      <c r="B23005">
        <v>789403</v>
      </c>
      <c r="C23005" s="1">
        <v>44752</v>
      </c>
      <c r="D23005">
        <v>1</v>
      </c>
      <c r="E23005">
        <v>1</v>
      </c>
      <c r="F23005">
        <v>1</v>
      </c>
    </row>
    <row r="23006" spans="1:6" x14ac:dyDescent="0.3">
      <c r="A23006" t="s">
        <v>22931</v>
      </c>
      <c r="B23006">
        <v>789202</v>
      </c>
      <c r="C23006" s="1">
        <v>44752</v>
      </c>
      <c r="D23006">
        <v>1</v>
      </c>
      <c r="E23006">
        <v>1</v>
      </c>
      <c r="F23006">
        <v>1</v>
      </c>
    </row>
    <row r="23007" spans="1:6" x14ac:dyDescent="0.3">
      <c r="A23007" t="s">
        <v>23012</v>
      </c>
      <c r="B23007">
        <v>789202</v>
      </c>
      <c r="C23007" s="1">
        <v>44752</v>
      </c>
      <c r="D23007">
        <v>1</v>
      </c>
      <c r="E23007">
        <v>1</v>
      </c>
      <c r="F23007">
        <v>1</v>
      </c>
    </row>
    <row r="23008" spans="1:6" x14ac:dyDescent="0.3">
      <c r="A23008" t="s">
        <v>22922</v>
      </c>
      <c r="B23008">
        <v>789303</v>
      </c>
      <c r="C23008" s="1">
        <v>44752</v>
      </c>
      <c r="D23008">
        <v>1</v>
      </c>
      <c r="E23008">
        <v>1</v>
      </c>
      <c r="F23008">
        <v>1</v>
      </c>
    </row>
    <row r="23009" spans="1:6" x14ac:dyDescent="0.3">
      <c r="A23009" t="s">
        <v>23068</v>
      </c>
      <c r="B23009">
        <v>789303</v>
      </c>
      <c r="C23009" s="1">
        <v>44752</v>
      </c>
      <c r="D23009">
        <v>1</v>
      </c>
      <c r="E23009">
        <v>1</v>
      </c>
      <c r="F23009">
        <v>1</v>
      </c>
    </row>
    <row r="23010" spans="1:6" x14ac:dyDescent="0.3">
      <c r="A23010" t="s">
        <v>22950</v>
      </c>
      <c r="B23010">
        <v>789703</v>
      </c>
      <c r="C23010" s="1">
        <v>44752</v>
      </c>
      <c r="D23010">
        <v>1</v>
      </c>
      <c r="E23010">
        <v>1</v>
      </c>
      <c r="F23010">
        <v>1</v>
      </c>
    </row>
    <row r="23011" spans="1:6" x14ac:dyDescent="0.3">
      <c r="A23011" t="s">
        <v>23000</v>
      </c>
      <c r="B23011">
        <v>789603</v>
      </c>
      <c r="C23011" s="1">
        <v>44752</v>
      </c>
      <c r="D23011">
        <v>1</v>
      </c>
      <c r="E23011">
        <v>1</v>
      </c>
      <c r="F23011">
        <v>1</v>
      </c>
    </row>
    <row r="23012" spans="1:6" x14ac:dyDescent="0.3">
      <c r="A23012" t="s">
        <v>22999</v>
      </c>
      <c r="B23012">
        <v>789603</v>
      </c>
      <c r="C23012" s="1">
        <v>44752</v>
      </c>
      <c r="D23012">
        <v>1</v>
      </c>
      <c r="E23012">
        <v>1</v>
      </c>
      <c r="F23012">
        <v>1</v>
      </c>
    </row>
    <row r="23013" spans="1:6" x14ac:dyDescent="0.3">
      <c r="A23013" t="s">
        <v>23099</v>
      </c>
      <c r="B23013">
        <v>789103</v>
      </c>
      <c r="C23013" s="1">
        <v>44753</v>
      </c>
      <c r="D23013">
        <v>1</v>
      </c>
      <c r="E23013">
        <v>0</v>
      </c>
      <c r="F23013">
        <v>0</v>
      </c>
    </row>
    <row r="23014" spans="1:6" x14ac:dyDescent="0.3">
      <c r="A23014" t="s">
        <v>23100</v>
      </c>
      <c r="B23014">
        <v>789103</v>
      </c>
      <c r="C23014" s="1">
        <v>44753</v>
      </c>
      <c r="D23014">
        <v>1</v>
      </c>
      <c r="E23014">
        <v>0</v>
      </c>
      <c r="F23014">
        <v>0</v>
      </c>
    </row>
    <row r="23015" spans="1:6" x14ac:dyDescent="0.3">
      <c r="A23015" t="s">
        <v>23137</v>
      </c>
      <c r="B23015">
        <v>789903</v>
      </c>
      <c r="C23015" s="1">
        <v>44753</v>
      </c>
      <c r="D23015">
        <v>1</v>
      </c>
      <c r="E23015">
        <v>0</v>
      </c>
      <c r="F23015">
        <v>0</v>
      </c>
    </row>
    <row r="23016" spans="1:6" x14ac:dyDescent="0.3">
      <c r="A23016" t="s">
        <v>23219</v>
      </c>
      <c r="B23016">
        <v>789903</v>
      </c>
      <c r="C23016" s="1">
        <v>44753</v>
      </c>
      <c r="D23016">
        <v>1</v>
      </c>
      <c r="E23016">
        <v>0</v>
      </c>
      <c r="F23016">
        <v>0</v>
      </c>
    </row>
    <row r="23017" spans="1:6" x14ac:dyDescent="0.3">
      <c r="A23017" t="s">
        <v>23169</v>
      </c>
      <c r="B23017">
        <v>789903</v>
      </c>
      <c r="C23017" s="1">
        <v>44753</v>
      </c>
      <c r="D23017">
        <v>1</v>
      </c>
      <c r="E23017">
        <v>0</v>
      </c>
      <c r="F23017">
        <v>0</v>
      </c>
    </row>
    <row r="23018" spans="1:6" x14ac:dyDescent="0.3">
      <c r="A23018" t="s">
        <v>23168</v>
      </c>
      <c r="B23018">
        <v>789903</v>
      </c>
      <c r="C23018" s="1">
        <v>44753</v>
      </c>
      <c r="D23018">
        <v>1</v>
      </c>
      <c r="E23018">
        <v>0</v>
      </c>
      <c r="F23018">
        <v>0</v>
      </c>
    </row>
    <row r="23019" spans="1:6" x14ac:dyDescent="0.3">
      <c r="A23019" t="s">
        <v>23174</v>
      </c>
      <c r="B23019">
        <v>789702</v>
      </c>
      <c r="C23019" s="1">
        <v>44753</v>
      </c>
      <c r="D23019">
        <v>1</v>
      </c>
      <c r="E23019">
        <v>0</v>
      </c>
      <c r="F23019">
        <v>0</v>
      </c>
    </row>
    <row r="23020" spans="1:6" x14ac:dyDescent="0.3">
      <c r="A23020" t="s">
        <v>23255</v>
      </c>
      <c r="B23020">
        <v>789702</v>
      </c>
      <c r="C23020" s="1">
        <v>44753</v>
      </c>
      <c r="D23020">
        <v>1</v>
      </c>
      <c r="E23020">
        <v>0</v>
      </c>
      <c r="F23020">
        <v>0</v>
      </c>
    </row>
    <row r="23021" spans="1:6" x14ac:dyDescent="0.3">
      <c r="A23021" t="s">
        <v>23261</v>
      </c>
      <c r="B23021">
        <v>789601</v>
      </c>
      <c r="C23021" s="1">
        <v>44753</v>
      </c>
      <c r="D23021">
        <v>1</v>
      </c>
      <c r="E23021">
        <v>0</v>
      </c>
      <c r="F23021">
        <v>0</v>
      </c>
    </row>
    <row r="23022" spans="1:6" x14ac:dyDescent="0.3">
      <c r="A23022" t="s">
        <v>23222</v>
      </c>
      <c r="B23022">
        <v>789601</v>
      </c>
      <c r="C23022" s="1">
        <v>44753</v>
      </c>
      <c r="D23022">
        <v>1</v>
      </c>
      <c r="E23022">
        <v>0</v>
      </c>
      <c r="F23022">
        <v>0</v>
      </c>
    </row>
    <row r="23023" spans="1:6" x14ac:dyDescent="0.3">
      <c r="A23023" t="s">
        <v>23247</v>
      </c>
      <c r="B23023">
        <v>789301</v>
      </c>
      <c r="C23023" s="1">
        <v>44753</v>
      </c>
      <c r="D23023">
        <v>1</v>
      </c>
      <c r="E23023">
        <v>0</v>
      </c>
      <c r="F23023">
        <v>0</v>
      </c>
    </row>
    <row r="23024" spans="1:6" x14ac:dyDescent="0.3">
      <c r="A23024" t="s">
        <v>23207</v>
      </c>
      <c r="B23024">
        <v>789621</v>
      </c>
      <c r="C23024" s="1">
        <v>44753</v>
      </c>
      <c r="D23024">
        <v>1</v>
      </c>
      <c r="E23024">
        <v>0</v>
      </c>
      <c r="F23024">
        <v>0</v>
      </c>
    </row>
    <row r="23025" spans="1:6" x14ac:dyDescent="0.3">
      <c r="A23025" t="s">
        <v>23135</v>
      </c>
      <c r="B23025">
        <v>789101</v>
      </c>
      <c r="C23025" s="1">
        <v>44753</v>
      </c>
      <c r="D23025">
        <v>1</v>
      </c>
      <c r="E23025">
        <v>0</v>
      </c>
      <c r="F23025">
        <v>0</v>
      </c>
    </row>
    <row r="23026" spans="1:6" x14ac:dyDescent="0.3">
      <c r="A23026" t="s">
        <v>23103</v>
      </c>
      <c r="B23026">
        <v>789101</v>
      </c>
      <c r="C23026" s="1">
        <v>44753</v>
      </c>
      <c r="D23026">
        <v>1</v>
      </c>
      <c r="E23026">
        <v>0</v>
      </c>
      <c r="F23026">
        <v>0</v>
      </c>
    </row>
    <row r="23027" spans="1:6" x14ac:dyDescent="0.3">
      <c r="A23027" t="s">
        <v>23211</v>
      </c>
      <c r="B23027">
        <v>789102</v>
      </c>
      <c r="C23027" s="1">
        <v>44753</v>
      </c>
      <c r="D23027">
        <v>1</v>
      </c>
      <c r="E23027">
        <v>0</v>
      </c>
      <c r="F23027">
        <v>0</v>
      </c>
    </row>
    <row r="23028" spans="1:6" x14ac:dyDescent="0.3">
      <c r="A23028" t="s">
        <v>23115</v>
      </c>
      <c r="B23028">
        <v>789102</v>
      </c>
      <c r="C23028" s="1">
        <v>44753</v>
      </c>
      <c r="D23028">
        <v>1</v>
      </c>
      <c r="E23028">
        <v>0</v>
      </c>
      <c r="F23028">
        <v>0</v>
      </c>
    </row>
    <row r="23029" spans="1:6" x14ac:dyDescent="0.3">
      <c r="A23029" t="s">
        <v>23156</v>
      </c>
      <c r="B23029">
        <v>789902</v>
      </c>
      <c r="C23029" s="1">
        <v>44753</v>
      </c>
      <c r="D23029">
        <v>1</v>
      </c>
      <c r="E23029">
        <v>0</v>
      </c>
      <c r="F23029">
        <v>0</v>
      </c>
    </row>
    <row r="23030" spans="1:6" x14ac:dyDescent="0.3">
      <c r="A23030" t="s">
        <v>23166</v>
      </c>
      <c r="B23030">
        <v>789201</v>
      </c>
      <c r="C23030" s="1">
        <v>44753</v>
      </c>
      <c r="D23030">
        <v>1</v>
      </c>
      <c r="E23030">
        <v>0</v>
      </c>
      <c r="F23030">
        <v>0</v>
      </c>
    </row>
    <row r="23031" spans="1:6" x14ac:dyDescent="0.3">
      <c r="A23031" t="s">
        <v>23184</v>
      </c>
      <c r="B23031">
        <v>789201</v>
      </c>
      <c r="C23031" s="1">
        <v>44753</v>
      </c>
      <c r="D23031">
        <v>1</v>
      </c>
      <c r="E23031">
        <v>0</v>
      </c>
      <c r="F23031">
        <v>0</v>
      </c>
    </row>
    <row r="23032" spans="1:6" x14ac:dyDescent="0.3">
      <c r="A23032" t="s">
        <v>23149</v>
      </c>
      <c r="B23032">
        <v>789202</v>
      </c>
      <c r="C23032" s="1">
        <v>44753</v>
      </c>
      <c r="D23032">
        <v>1</v>
      </c>
      <c r="E23032">
        <v>0</v>
      </c>
      <c r="F23032">
        <v>0</v>
      </c>
    </row>
    <row r="23033" spans="1:6" x14ac:dyDescent="0.3">
      <c r="A23033" t="s">
        <v>23133</v>
      </c>
      <c r="B23033">
        <v>789202</v>
      </c>
      <c r="C23033" s="1">
        <v>44753</v>
      </c>
      <c r="D23033">
        <v>1</v>
      </c>
      <c r="E23033">
        <v>0</v>
      </c>
      <c r="F23033">
        <v>0</v>
      </c>
    </row>
    <row r="23034" spans="1:6" x14ac:dyDescent="0.3">
      <c r="A23034" t="s">
        <v>23108</v>
      </c>
      <c r="B23034">
        <v>789202</v>
      </c>
      <c r="C23034" s="1">
        <v>44753</v>
      </c>
      <c r="D23034">
        <v>1</v>
      </c>
      <c r="E23034">
        <v>0</v>
      </c>
      <c r="F23034">
        <v>0</v>
      </c>
    </row>
    <row r="23035" spans="1:6" x14ac:dyDescent="0.3">
      <c r="A23035" t="s">
        <v>23123</v>
      </c>
      <c r="B23035">
        <v>789321</v>
      </c>
      <c r="C23035" s="1">
        <v>44753</v>
      </c>
      <c r="D23035">
        <v>1</v>
      </c>
      <c r="E23035">
        <v>0</v>
      </c>
      <c r="F23035">
        <v>0</v>
      </c>
    </row>
    <row r="23036" spans="1:6" x14ac:dyDescent="0.3">
      <c r="A23036" t="s">
        <v>23118</v>
      </c>
      <c r="B23036">
        <v>789402</v>
      </c>
      <c r="C23036" s="1">
        <v>44753</v>
      </c>
      <c r="D23036">
        <v>1</v>
      </c>
      <c r="E23036">
        <v>0</v>
      </c>
      <c r="F23036">
        <v>0</v>
      </c>
    </row>
    <row r="23037" spans="1:6" x14ac:dyDescent="0.3">
      <c r="A23037" t="s">
        <v>23145</v>
      </c>
      <c r="B23037">
        <v>789720</v>
      </c>
      <c r="C23037" s="1">
        <v>44753</v>
      </c>
      <c r="D23037">
        <v>1</v>
      </c>
      <c r="E23037">
        <v>0</v>
      </c>
      <c r="F23037">
        <v>0</v>
      </c>
    </row>
    <row r="23038" spans="1:6" x14ac:dyDescent="0.3">
      <c r="A23038" t="s">
        <v>23157</v>
      </c>
      <c r="B23038">
        <v>789720</v>
      </c>
      <c r="C23038" s="1">
        <v>44753</v>
      </c>
      <c r="D23038">
        <v>1</v>
      </c>
      <c r="E23038">
        <v>0</v>
      </c>
      <c r="F23038">
        <v>0</v>
      </c>
    </row>
    <row r="23039" spans="1:6" x14ac:dyDescent="0.3">
      <c r="A23039" t="s">
        <v>23173</v>
      </c>
      <c r="B23039">
        <v>789720</v>
      </c>
      <c r="C23039" s="1">
        <v>44753</v>
      </c>
      <c r="D23039">
        <v>1</v>
      </c>
      <c r="E23039">
        <v>0</v>
      </c>
      <c r="F23039">
        <v>0</v>
      </c>
    </row>
    <row r="23040" spans="1:6" x14ac:dyDescent="0.3">
      <c r="A23040" t="s">
        <v>23124</v>
      </c>
      <c r="B23040">
        <v>789221</v>
      </c>
      <c r="C23040" s="1">
        <v>44753</v>
      </c>
      <c r="D23040">
        <v>1</v>
      </c>
      <c r="E23040">
        <v>0</v>
      </c>
      <c r="F23040">
        <v>0</v>
      </c>
    </row>
    <row r="23041" spans="1:6" x14ac:dyDescent="0.3">
      <c r="A23041" t="s">
        <v>23195</v>
      </c>
      <c r="B23041">
        <v>789703</v>
      </c>
      <c r="C23041" s="1">
        <v>44753</v>
      </c>
      <c r="D23041">
        <v>1</v>
      </c>
      <c r="E23041">
        <v>0</v>
      </c>
      <c r="F23041">
        <v>0</v>
      </c>
    </row>
    <row r="23042" spans="1:6" x14ac:dyDescent="0.3">
      <c r="A23042" t="s">
        <v>23220</v>
      </c>
      <c r="B23042">
        <v>789401</v>
      </c>
      <c r="C23042" s="1">
        <v>44753</v>
      </c>
      <c r="D23042">
        <v>1</v>
      </c>
      <c r="E23042">
        <v>0</v>
      </c>
      <c r="F23042">
        <v>0</v>
      </c>
    </row>
    <row r="23043" spans="1:6" x14ac:dyDescent="0.3">
      <c r="A23043" t="s">
        <v>23193</v>
      </c>
      <c r="B23043">
        <v>789401</v>
      </c>
      <c r="C23043" s="1">
        <v>44753</v>
      </c>
      <c r="D23043">
        <v>1</v>
      </c>
      <c r="E23043">
        <v>0</v>
      </c>
      <c r="F23043">
        <v>0</v>
      </c>
    </row>
    <row r="23044" spans="1:6" x14ac:dyDescent="0.3">
      <c r="A23044" t="s">
        <v>23189</v>
      </c>
      <c r="B23044">
        <v>789622</v>
      </c>
      <c r="C23044" s="1">
        <v>44753</v>
      </c>
      <c r="D23044">
        <v>1</v>
      </c>
      <c r="E23044">
        <v>0</v>
      </c>
      <c r="F23044">
        <v>0</v>
      </c>
    </row>
    <row r="23045" spans="1:6" x14ac:dyDescent="0.3">
      <c r="A23045" t="s">
        <v>23216</v>
      </c>
      <c r="B23045">
        <v>789622</v>
      </c>
      <c r="C23045" s="1">
        <v>44753</v>
      </c>
      <c r="D23045">
        <v>1</v>
      </c>
      <c r="E23045">
        <v>0</v>
      </c>
      <c r="F23045">
        <v>0</v>
      </c>
    </row>
    <row r="23046" spans="1:6" x14ac:dyDescent="0.3">
      <c r="A23046" t="s">
        <v>23231</v>
      </c>
      <c r="B23046">
        <v>789320</v>
      </c>
      <c r="C23046" s="1">
        <v>44753</v>
      </c>
      <c r="D23046">
        <v>1</v>
      </c>
      <c r="E23046">
        <v>0</v>
      </c>
      <c r="F23046">
        <v>0</v>
      </c>
    </row>
    <row r="23047" spans="1:6" x14ac:dyDescent="0.3">
      <c r="A23047" t="s">
        <v>23106</v>
      </c>
      <c r="B23047">
        <v>789721</v>
      </c>
      <c r="C23047" s="1">
        <v>44753</v>
      </c>
      <c r="D23047">
        <v>1</v>
      </c>
      <c r="E23047">
        <v>0</v>
      </c>
      <c r="F23047">
        <v>0</v>
      </c>
    </row>
    <row r="23048" spans="1:6" x14ac:dyDescent="0.3">
      <c r="A23048" t="s">
        <v>23201</v>
      </c>
      <c r="B23048">
        <v>789122</v>
      </c>
      <c r="C23048" s="1">
        <v>44753</v>
      </c>
      <c r="D23048">
        <v>1</v>
      </c>
      <c r="E23048">
        <v>0</v>
      </c>
      <c r="F23048">
        <v>0</v>
      </c>
    </row>
    <row r="23049" spans="1:6" x14ac:dyDescent="0.3">
      <c r="A23049" t="s">
        <v>23165</v>
      </c>
      <c r="B23049">
        <v>789122</v>
      </c>
      <c r="C23049" s="1">
        <v>44753</v>
      </c>
      <c r="D23049">
        <v>1</v>
      </c>
      <c r="E23049">
        <v>0</v>
      </c>
      <c r="F23049">
        <v>0</v>
      </c>
    </row>
    <row r="23050" spans="1:6" x14ac:dyDescent="0.3">
      <c r="A23050" t="s">
        <v>23105</v>
      </c>
      <c r="B23050">
        <v>789220</v>
      </c>
      <c r="C23050" s="1">
        <v>44753</v>
      </c>
      <c r="D23050">
        <v>1</v>
      </c>
      <c r="E23050">
        <v>0</v>
      </c>
      <c r="F23050">
        <v>0</v>
      </c>
    </row>
    <row r="23051" spans="1:6" x14ac:dyDescent="0.3">
      <c r="A23051" t="s">
        <v>23129</v>
      </c>
      <c r="B23051">
        <v>789220</v>
      </c>
      <c r="C23051" s="1">
        <v>44753</v>
      </c>
      <c r="D23051">
        <v>1</v>
      </c>
      <c r="E23051">
        <v>0</v>
      </c>
      <c r="F23051">
        <v>0</v>
      </c>
    </row>
    <row r="23052" spans="1:6" x14ac:dyDescent="0.3">
      <c r="A23052" t="s">
        <v>23128</v>
      </c>
      <c r="B23052">
        <v>789220</v>
      </c>
      <c r="C23052" s="1">
        <v>44753</v>
      </c>
      <c r="D23052">
        <v>1</v>
      </c>
      <c r="E23052">
        <v>0</v>
      </c>
      <c r="F23052">
        <v>0</v>
      </c>
    </row>
    <row r="23053" spans="1:6" x14ac:dyDescent="0.3">
      <c r="A23053" t="s">
        <v>23204</v>
      </c>
      <c r="B23053">
        <v>789520</v>
      </c>
      <c r="C23053" s="1">
        <v>44753</v>
      </c>
      <c r="D23053">
        <v>1</v>
      </c>
      <c r="E23053">
        <v>0</v>
      </c>
      <c r="F23053">
        <v>0</v>
      </c>
    </row>
    <row r="23054" spans="1:6" x14ac:dyDescent="0.3">
      <c r="A23054" t="s">
        <v>23172</v>
      </c>
      <c r="B23054">
        <v>789520</v>
      </c>
      <c r="C23054" s="1">
        <v>44753</v>
      </c>
      <c r="D23054">
        <v>1</v>
      </c>
      <c r="E23054">
        <v>0</v>
      </c>
      <c r="F23054">
        <v>0</v>
      </c>
    </row>
    <row r="23055" spans="1:6" x14ac:dyDescent="0.3">
      <c r="A23055" t="s">
        <v>23236</v>
      </c>
      <c r="B23055">
        <v>789501</v>
      </c>
      <c r="C23055" s="1">
        <v>44753</v>
      </c>
      <c r="D23055">
        <v>1</v>
      </c>
      <c r="E23055">
        <v>0</v>
      </c>
      <c r="F23055">
        <v>0</v>
      </c>
    </row>
    <row r="23056" spans="1:6" x14ac:dyDescent="0.3">
      <c r="A23056" t="s">
        <v>23098</v>
      </c>
      <c r="B23056">
        <v>789503</v>
      </c>
      <c r="C23056" s="1">
        <v>44753</v>
      </c>
      <c r="D23056">
        <v>1</v>
      </c>
      <c r="E23056">
        <v>0</v>
      </c>
      <c r="F23056">
        <v>0</v>
      </c>
    </row>
    <row r="23057" spans="1:6" x14ac:dyDescent="0.3">
      <c r="A23057" t="s">
        <v>23102</v>
      </c>
      <c r="B23057">
        <v>789603</v>
      </c>
      <c r="C23057" s="1">
        <v>44753</v>
      </c>
      <c r="D23057">
        <v>1</v>
      </c>
      <c r="E23057">
        <v>0</v>
      </c>
      <c r="F23057">
        <v>0</v>
      </c>
    </row>
    <row r="23058" spans="1:6" x14ac:dyDescent="0.3">
      <c r="A23058" t="s">
        <v>23127</v>
      </c>
      <c r="B23058">
        <v>789421</v>
      </c>
      <c r="C23058" s="1">
        <v>44753</v>
      </c>
      <c r="D23058">
        <v>1</v>
      </c>
      <c r="E23058">
        <v>0</v>
      </c>
      <c r="F23058">
        <v>0</v>
      </c>
    </row>
    <row r="23059" spans="1:6" x14ac:dyDescent="0.3">
      <c r="A23059" t="s">
        <v>23267</v>
      </c>
      <c r="B23059">
        <v>789421</v>
      </c>
      <c r="C23059" s="1">
        <v>44753</v>
      </c>
      <c r="D23059">
        <v>1</v>
      </c>
      <c r="E23059">
        <v>0</v>
      </c>
      <c r="F23059">
        <v>0</v>
      </c>
    </row>
    <row r="23060" spans="1:6" x14ac:dyDescent="0.3">
      <c r="A23060" t="s">
        <v>23260</v>
      </c>
      <c r="B23060">
        <v>789421</v>
      </c>
      <c r="C23060" s="1">
        <v>44753</v>
      </c>
      <c r="D23060">
        <v>1</v>
      </c>
      <c r="E23060">
        <v>0</v>
      </c>
      <c r="F23060">
        <v>0</v>
      </c>
    </row>
    <row r="23061" spans="1:6" x14ac:dyDescent="0.3">
      <c r="A23061" t="s">
        <v>23264</v>
      </c>
      <c r="B23061">
        <v>789522</v>
      </c>
      <c r="C23061" s="1">
        <v>44753</v>
      </c>
      <c r="D23061">
        <v>1</v>
      </c>
      <c r="E23061">
        <v>0</v>
      </c>
      <c r="F23061">
        <v>0</v>
      </c>
    </row>
    <row r="23062" spans="1:6" x14ac:dyDescent="0.3">
      <c r="A23062" t="s">
        <v>23199</v>
      </c>
      <c r="B23062">
        <v>789522</v>
      </c>
      <c r="C23062" s="1">
        <v>44753</v>
      </c>
      <c r="D23062">
        <v>1</v>
      </c>
      <c r="E23062">
        <v>0</v>
      </c>
      <c r="F23062">
        <v>0</v>
      </c>
    </row>
    <row r="23063" spans="1:6" x14ac:dyDescent="0.3">
      <c r="A23063" t="s">
        <v>23150</v>
      </c>
      <c r="B23063">
        <v>789621</v>
      </c>
      <c r="C23063" s="1">
        <v>44753</v>
      </c>
      <c r="D23063">
        <v>0</v>
      </c>
      <c r="E23063">
        <v>0</v>
      </c>
      <c r="F23063">
        <v>0</v>
      </c>
    </row>
    <row r="23064" spans="1:6" x14ac:dyDescent="0.3">
      <c r="A23064" t="s">
        <v>23205</v>
      </c>
      <c r="B23064">
        <v>789203</v>
      </c>
      <c r="C23064" s="1">
        <v>44753</v>
      </c>
      <c r="D23064">
        <v>0</v>
      </c>
      <c r="E23064">
        <v>0</v>
      </c>
      <c r="F23064">
        <v>0</v>
      </c>
    </row>
    <row r="23065" spans="1:6" x14ac:dyDescent="0.3">
      <c r="A23065" t="s">
        <v>23203</v>
      </c>
      <c r="B23065">
        <v>789201</v>
      </c>
      <c r="C23065" s="1">
        <v>44753</v>
      </c>
      <c r="D23065">
        <v>0</v>
      </c>
      <c r="E23065">
        <v>0</v>
      </c>
      <c r="F23065">
        <v>0</v>
      </c>
    </row>
    <row r="23066" spans="1:6" x14ac:dyDescent="0.3">
      <c r="A23066" t="s">
        <v>23268</v>
      </c>
      <c r="B23066">
        <v>789220</v>
      </c>
      <c r="C23066" s="1">
        <v>44753</v>
      </c>
      <c r="D23066">
        <v>0</v>
      </c>
      <c r="E23066">
        <v>0</v>
      </c>
      <c r="F23066">
        <v>0</v>
      </c>
    </row>
    <row r="23067" spans="1:6" x14ac:dyDescent="0.3">
      <c r="A23067" t="s">
        <v>23237</v>
      </c>
      <c r="B23067">
        <v>789201</v>
      </c>
      <c r="C23067" s="1">
        <v>44753</v>
      </c>
      <c r="D23067">
        <v>0</v>
      </c>
      <c r="E23067">
        <v>0</v>
      </c>
      <c r="F23067">
        <v>0</v>
      </c>
    </row>
    <row r="23068" spans="1:6" x14ac:dyDescent="0.3">
      <c r="A23068" t="s">
        <v>23232</v>
      </c>
      <c r="B23068">
        <v>789202</v>
      </c>
      <c r="C23068" s="1">
        <v>44753</v>
      </c>
      <c r="D23068">
        <v>0</v>
      </c>
      <c r="E23068">
        <v>0</v>
      </c>
      <c r="F23068">
        <v>0</v>
      </c>
    </row>
    <row r="23069" spans="1:6" x14ac:dyDescent="0.3">
      <c r="A23069" t="s">
        <v>23111</v>
      </c>
      <c r="B23069">
        <v>789303</v>
      </c>
      <c r="C23069" s="1">
        <v>44753</v>
      </c>
      <c r="D23069">
        <v>0</v>
      </c>
      <c r="E23069">
        <v>0</v>
      </c>
      <c r="F23069">
        <v>0</v>
      </c>
    </row>
    <row r="23070" spans="1:6" x14ac:dyDescent="0.3">
      <c r="A23070" t="s">
        <v>23104</v>
      </c>
      <c r="B23070">
        <v>789101</v>
      </c>
      <c r="C23070" s="1">
        <v>44753</v>
      </c>
      <c r="D23070">
        <v>0</v>
      </c>
      <c r="E23070">
        <v>0</v>
      </c>
      <c r="F23070">
        <v>0</v>
      </c>
    </row>
    <row r="23071" spans="1:6" x14ac:dyDescent="0.3">
      <c r="A23071" t="s">
        <v>23185</v>
      </c>
      <c r="B23071">
        <v>789902</v>
      </c>
      <c r="C23071" s="1">
        <v>44753</v>
      </c>
      <c r="D23071">
        <v>0</v>
      </c>
      <c r="E23071">
        <v>0</v>
      </c>
      <c r="F23071">
        <v>0</v>
      </c>
    </row>
    <row r="23072" spans="1:6" x14ac:dyDescent="0.3">
      <c r="A23072" t="s">
        <v>23197</v>
      </c>
      <c r="B23072">
        <v>789320</v>
      </c>
      <c r="C23072" s="1">
        <v>44753</v>
      </c>
      <c r="D23072">
        <v>0</v>
      </c>
      <c r="E23072">
        <v>0</v>
      </c>
      <c r="F23072">
        <v>0</v>
      </c>
    </row>
    <row r="23073" spans="1:6" x14ac:dyDescent="0.3">
      <c r="A23073" t="s">
        <v>23209</v>
      </c>
      <c r="B23073">
        <v>789301</v>
      </c>
      <c r="C23073" s="1">
        <v>44753</v>
      </c>
      <c r="D23073">
        <v>0</v>
      </c>
      <c r="E23073">
        <v>0</v>
      </c>
      <c r="F23073">
        <v>0</v>
      </c>
    </row>
    <row r="23074" spans="1:6" x14ac:dyDescent="0.3">
      <c r="A23074" t="s">
        <v>23244</v>
      </c>
      <c r="B23074">
        <v>789501</v>
      </c>
      <c r="C23074" s="1">
        <v>44753</v>
      </c>
      <c r="D23074">
        <v>0</v>
      </c>
      <c r="E23074">
        <v>0</v>
      </c>
      <c r="F23074">
        <v>0</v>
      </c>
    </row>
    <row r="23075" spans="1:6" x14ac:dyDescent="0.3">
      <c r="A23075" t="s">
        <v>23176</v>
      </c>
      <c r="B23075">
        <v>789501</v>
      </c>
      <c r="C23075" s="1">
        <v>44753</v>
      </c>
      <c r="D23075">
        <v>0</v>
      </c>
      <c r="E23075">
        <v>0</v>
      </c>
      <c r="F23075">
        <v>0</v>
      </c>
    </row>
    <row r="23076" spans="1:6" x14ac:dyDescent="0.3">
      <c r="A23076" t="s">
        <v>23241</v>
      </c>
      <c r="B23076">
        <v>789903</v>
      </c>
      <c r="C23076" s="1">
        <v>44753</v>
      </c>
      <c r="D23076">
        <v>0</v>
      </c>
      <c r="E23076">
        <v>0</v>
      </c>
      <c r="F23076">
        <v>0</v>
      </c>
    </row>
    <row r="23077" spans="1:6" x14ac:dyDescent="0.3">
      <c r="A23077" t="s">
        <v>23215</v>
      </c>
      <c r="B23077">
        <v>789521</v>
      </c>
      <c r="C23077" s="1">
        <v>44753</v>
      </c>
      <c r="D23077">
        <v>0</v>
      </c>
      <c r="E23077">
        <v>0</v>
      </c>
      <c r="F23077">
        <v>0</v>
      </c>
    </row>
    <row r="23078" spans="1:6" x14ac:dyDescent="0.3">
      <c r="A23078" t="s">
        <v>23107</v>
      </c>
      <c r="B23078">
        <v>789522</v>
      </c>
      <c r="C23078" s="1">
        <v>44753</v>
      </c>
      <c r="D23078">
        <v>0</v>
      </c>
      <c r="E23078">
        <v>0</v>
      </c>
      <c r="F23078">
        <v>0</v>
      </c>
    </row>
    <row r="23079" spans="1:6" x14ac:dyDescent="0.3">
      <c r="A23079" t="s">
        <v>23259</v>
      </c>
      <c r="B23079">
        <v>789422</v>
      </c>
      <c r="C23079" s="1">
        <v>44753</v>
      </c>
      <c r="D23079">
        <v>0</v>
      </c>
      <c r="E23079">
        <v>0</v>
      </c>
      <c r="F23079">
        <v>0</v>
      </c>
    </row>
    <row r="23080" spans="1:6" x14ac:dyDescent="0.3">
      <c r="A23080" t="s">
        <v>23141</v>
      </c>
      <c r="B23080">
        <v>789420</v>
      </c>
      <c r="C23080" s="1">
        <v>44753</v>
      </c>
      <c r="D23080">
        <v>0</v>
      </c>
      <c r="E23080">
        <v>0</v>
      </c>
      <c r="F23080">
        <v>0</v>
      </c>
    </row>
    <row r="23081" spans="1:6" x14ac:dyDescent="0.3">
      <c r="A23081" t="s">
        <v>23125</v>
      </c>
      <c r="B23081">
        <v>789520</v>
      </c>
      <c r="C23081" s="1">
        <v>44753</v>
      </c>
      <c r="D23081">
        <v>0</v>
      </c>
      <c r="E23081">
        <v>0</v>
      </c>
      <c r="F23081">
        <v>0</v>
      </c>
    </row>
    <row r="23082" spans="1:6" x14ac:dyDescent="0.3">
      <c r="A23082" t="s">
        <v>23119</v>
      </c>
      <c r="B23082">
        <v>789520</v>
      </c>
      <c r="C23082" s="1">
        <v>44753</v>
      </c>
      <c r="D23082">
        <v>0</v>
      </c>
      <c r="E23082">
        <v>0</v>
      </c>
      <c r="F23082">
        <v>0</v>
      </c>
    </row>
    <row r="23083" spans="1:6" x14ac:dyDescent="0.3">
      <c r="A23083" t="s">
        <v>23249</v>
      </c>
      <c r="B23083">
        <v>789520</v>
      </c>
      <c r="C23083" s="1">
        <v>44753</v>
      </c>
      <c r="D23083">
        <v>0</v>
      </c>
      <c r="E23083">
        <v>0</v>
      </c>
      <c r="F23083">
        <v>0</v>
      </c>
    </row>
    <row r="23084" spans="1:6" x14ac:dyDescent="0.3">
      <c r="A23084" t="s">
        <v>23158</v>
      </c>
      <c r="B23084">
        <v>789421</v>
      </c>
      <c r="C23084" s="1">
        <v>44753</v>
      </c>
      <c r="D23084">
        <v>0</v>
      </c>
      <c r="E23084">
        <v>0</v>
      </c>
      <c r="F23084">
        <v>0</v>
      </c>
    </row>
    <row r="23085" spans="1:6" x14ac:dyDescent="0.3">
      <c r="A23085" t="s">
        <v>23227</v>
      </c>
      <c r="B23085">
        <v>789421</v>
      </c>
      <c r="C23085" s="1">
        <v>44753</v>
      </c>
      <c r="D23085">
        <v>0</v>
      </c>
      <c r="E23085">
        <v>0</v>
      </c>
      <c r="F23085">
        <v>0</v>
      </c>
    </row>
    <row r="23086" spans="1:6" x14ac:dyDescent="0.3">
      <c r="A23086" t="s">
        <v>23246</v>
      </c>
      <c r="B23086">
        <v>789421</v>
      </c>
      <c r="C23086" s="1">
        <v>44753</v>
      </c>
      <c r="D23086">
        <v>0</v>
      </c>
      <c r="E23086">
        <v>0</v>
      </c>
      <c r="F23086">
        <v>0</v>
      </c>
    </row>
    <row r="23087" spans="1:6" x14ac:dyDescent="0.3">
      <c r="A23087" t="s">
        <v>23179</v>
      </c>
      <c r="B23087">
        <v>789421</v>
      </c>
      <c r="C23087" s="1">
        <v>44753</v>
      </c>
      <c r="D23087">
        <v>0</v>
      </c>
      <c r="E23087">
        <v>0</v>
      </c>
      <c r="F23087">
        <v>0</v>
      </c>
    </row>
    <row r="23088" spans="1:6" x14ac:dyDescent="0.3">
      <c r="A23088" t="s">
        <v>23194</v>
      </c>
      <c r="B23088">
        <v>789421</v>
      </c>
      <c r="C23088" s="1">
        <v>44753</v>
      </c>
      <c r="D23088">
        <v>0</v>
      </c>
      <c r="E23088">
        <v>0</v>
      </c>
      <c r="F23088">
        <v>0</v>
      </c>
    </row>
    <row r="23089" spans="1:6" x14ac:dyDescent="0.3">
      <c r="A23089" t="s">
        <v>23164</v>
      </c>
      <c r="B23089">
        <v>789122</v>
      </c>
      <c r="C23089" s="1">
        <v>44753</v>
      </c>
      <c r="D23089">
        <v>0</v>
      </c>
      <c r="E23089">
        <v>0</v>
      </c>
      <c r="F23089">
        <v>0</v>
      </c>
    </row>
    <row r="23090" spans="1:6" x14ac:dyDescent="0.3">
      <c r="A23090" t="s">
        <v>23162</v>
      </c>
      <c r="B23090">
        <v>789122</v>
      </c>
      <c r="C23090" s="1">
        <v>44753</v>
      </c>
      <c r="D23090">
        <v>0</v>
      </c>
      <c r="E23090">
        <v>0</v>
      </c>
      <c r="F23090">
        <v>0</v>
      </c>
    </row>
    <row r="23091" spans="1:6" x14ac:dyDescent="0.3">
      <c r="A23091" t="s">
        <v>23131</v>
      </c>
      <c r="B23091">
        <v>789122</v>
      </c>
      <c r="C23091" s="1">
        <v>44753</v>
      </c>
      <c r="D23091">
        <v>0</v>
      </c>
      <c r="E23091">
        <v>0</v>
      </c>
      <c r="F23091">
        <v>0</v>
      </c>
    </row>
    <row r="23092" spans="1:6" x14ac:dyDescent="0.3">
      <c r="A23092" t="s">
        <v>23239</v>
      </c>
      <c r="B23092">
        <v>789122</v>
      </c>
      <c r="C23092" s="1">
        <v>44753</v>
      </c>
      <c r="D23092">
        <v>0</v>
      </c>
      <c r="E23092">
        <v>0</v>
      </c>
      <c r="F23092">
        <v>0</v>
      </c>
    </row>
    <row r="23093" spans="1:6" x14ac:dyDescent="0.3">
      <c r="A23093" t="s">
        <v>23116</v>
      </c>
      <c r="B23093">
        <v>789122</v>
      </c>
      <c r="C23093" s="1">
        <v>44753</v>
      </c>
      <c r="D23093">
        <v>0</v>
      </c>
      <c r="E23093">
        <v>0</v>
      </c>
      <c r="F23093">
        <v>0</v>
      </c>
    </row>
    <row r="23094" spans="1:6" x14ac:dyDescent="0.3">
      <c r="A23094" t="s">
        <v>23188</v>
      </c>
      <c r="B23094">
        <v>789122</v>
      </c>
      <c r="C23094" s="1">
        <v>44753</v>
      </c>
      <c r="D23094">
        <v>0</v>
      </c>
      <c r="E23094">
        <v>0</v>
      </c>
      <c r="F23094">
        <v>0</v>
      </c>
    </row>
    <row r="23095" spans="1:6" x14ac:dyDescent="0.3">
      <c r="A23095" t="s">
        <v>23138</v>
      </c>
      <c r="B23095">
        <v>789422</v>
      </c>
      <c r="C23095" s="1">
        <v>44753</v>
      </c>
      <c r="D23095">
        <v>0</v>
      </c>
      <c r="E23095">
        <v>1</v>
      </c>
      <c r="F23095">
        <v>0</v>
      </c>
    </row>
    <row r="23096" spans="1:6" x14ac:dyDescent="0.3">
      <c r="A23096" t="s">
        <v>23235</v>
      </c>
      <c r="B23096">
        <v>789422</v>
      </c>
      <c r="C23096" s="1">
        <v>44753</v>
      </c>
      <c r="D23096">
        <v>0</v>
      </c>
      <c r="E23096">
        <v>1</v>
      </c>
      <c r="F23096">
        <v>0</v>
      </c>
    </row>
    <row r="23097" spans="1:6" x14ac:dyDescent="0.3">
      <c r="A23097" t="s">
        <v>23181</v>
      </c>
      <c r="B23097">
        <v>789422</v>
      </c>
      <c r="C23097" s="1">
        <v>44753</v>
      </c>
      <c r="D23097">
        <v>0</v>
      </c>
      <c r="E23097">
        <v>1</v>
      </c>
      <c r="F23097">
        <v>0</v>
      </c>
    </row>
    <row r="23098" spans="1:6" x14ac:dyDescent="0.3">
      <c r="A23098" t="s">
        <v>23254</v>
      </c>
      <c r="B23098">
        <v>789421</v>
      </c>
      <c r="C23098" s="1">
        <v>44753</v>
      </c>
      <c r="D23098">
        <v>0</v>
      </c>
      <c r="E23098">
        <v>1</v>
      </c>
      <c r="F23098">
        <v>0</v>
      </c>
    </row>
    <row r="23099" spans="1:6" x14ac:dyDescent="0.3">
      <c r="A23099" t="s">
        <v>23143</v>
      </c>
      <c r="B23099">
        <v>789122</v>
      </c>
      <c r="C23099" s="1">
        <v>44753</v>
      </c>
      <c r="D23099">
        <v>0</v>
      </c>
      <c r="E23099">
        <v>1</v>
      </c>
      <c r="F23099">
        <v>0</v>
      </c>
    </row>
    <row r="23100" spans="1:6" x14ac:dyDescent="0.3">
      <c r="A23100" t="s">
        <v>23159</v>
      </c>
      <c r="B23100">
        <v>789320</v>
      </c>
      <c r="C23100" s="1">
        <v>44753</v>
      </c>
      <c r="D23100">
        <v>0</v>
      </c>
      <c r="E23100">
        <v>1</v>
      </c>
      <c r="F23100">
        <v>0</v>
      </c>
    </row>
    <row r="23101" spans="1:6" x14ac:dyDescent="0.3">
      <c r="A23101" t="s">
        <v>23101</v>
      </c>
      <c r="B23101">
        <v>789603</v>
      </c>
      <c r="C23101" s="1">
        <v>44753</v>
      </c>
      <c r="D23101">
        <v>0</v>
      </c>
      <c r="E23101">
        <v>1</v>
      </c>
      <c r="F23101">
        <v>0</v>
      </c>
    </row>
    <row r="23102" spans="1:6" x14ac:dyDescent="0.3">
      <c r="A23102" t="s">
        <v>23140</v>
      </c>
      <c r="B23102">
        <v>789721</v>
      </c>
      <c r="C23102" s="1">
        <v>44753</v>
      </c>
      <c r="D23102">
        <v>0</v>
      </c>
      <c r="E23102">
        <v>1</v>
      </c>
      <c r="F23102">
        <v>0</v>
      </c>
    </row>
    <row r="23103" spans="1:6" x14ac:dyDescent="0.3">
      <c r="A23103" t="s">
        <v>23242</v>
      </c>
      <c r="B23103">
        <v>789721</v>
      </c>
      <c r="C23103" s="1">
        <v>44753</v>
      </c>
      <c r="D23103">
        <v>0</v>
      </c>
      <c r="E23103">
        <v>1</v>
      </c>
      <c r="F23103">
        <v>0</v>
      </c>
    </row>
    <row r="23104" spans="1:6" x14ac:dyDescent="0.3">
      <c r="A23104" t="s">
        <v>23212</v>
      </c>
      <c r="B23104">
        <v>789321</v>
      </c>
      <c r="C23104" s="1">
        <v>44753</v>
      </c>
      <c r="D23104">
        <v>0</v>
      </c>
      <c r="E23104">
        <v>1</v>
      </c>
      <c r="F23104">
        <v>0</v>
      </c>
    </row>
    <row r="23105" spans="1:6" x14ac:dyDescent="0.3">
      <c r="A23105" t="s">
        <v>23155</v>
      </c>
      <c r="B23105">
        <v>789520</v>
      </c>
      <c r="C23105" s="1">
        <v>44753</v>
      </c>
      <c r="D23105">
        <v>0</v>
      </c>
      <c r="E23105">
        <v>1</v>
      </c>
      <c r="F23105">
        <v>0</v>
      </c>
    </row>
    <row r="23106" spans="1:6" x14ac:dyDescent="0.3">
      <c r="A23106" t="s">
        <v>23178</v>
      </c>
      <c r="B23106">
        <v>789520</v>
      </c>
      <c r="C23106" s="1">
        <v>44753</v>
      </c>
      <c r="D23106">
        <v>0</v>
      </c>
      <c r="E23106">
        <v>1</v>
      </c>
      <c r="F23106">
        <v>0</v>
      </c>
    </row>
    <row r="23107" spans="1:6" x14ac:dyDescent="0.3">
      <c r="A23107" t="s">
        <v>23214</v>
      </c>
      <c r="B23107">
        <v>789520</v>
      </c>
      <c r="C23107" s="1">
        <v>44753</v>
      </c>
      <c r="D23107">
        <v>0</v>
      </c>
      <c r="E23107">
        <v>1</v>
      </c>
      <c r="F23107">
        <v>0</v>
      </c>
    </row>
    <row r="23108" spans="1:6" x14ac:dyDescent="0.3">
      <c r="A23108" t="s">
        <v>23223</v>
      </c>
      <c r="B23108">
        <v>789503</v>
      </c>
      <c r="C23108" s="1">
        <v>44753</v>
      </c>
      <c r="D23108">
        <v>0</v>
      </c>
      <c r="E23108">
        <v>1</v>
      </c>
      <c r="F23108">
        <v>0</v>
      </c>
    </row>
    <row r="23109" spans="1:6" x14ac:dyDescent="0.3">
      <c r="A23109" t="s">
        <v>23262</v>
      </c>
      <c r="B23109">
        <v>789621</v>
      </c>
      <c r="C23109" s="1">
        <v>44753</v>
      </c>
      <c r="D23109">
        <v>0</v>
      </c>
      <c r="E23109">
        <v>1</v>
      </c>
      <c r="F23109">
        <v>0</v>
      </c>
    </row>
    <row r="23110" spans="1:6" x14ac:dyDescent="0.3">
      <c r="A23110" t="s">
        <v>23161</v>
      </c>
      <c r="B23110">
        <v>789101</v>
      </c>
      <c r="C23110" s="1">
        <v>44753</v>
      </c>
      <c r="D23110">
        <v>0</v>
      </c>
      <c r="E23110">
        <v>1</v>
      </c>
      <c r="F23110">
        <v>0</v>
      </c>
    </row>
    <row r="23111" spans="1:6" x14ac:dyDescent="0.3">
      <c r="A23111" t="s">
        <v>23142</v>
      </c>
      <c r="B23111">
        <v>789703</v>
      </c>
      <c r="C23111" s="1">
        <v>44753</v>
      </c>
      <c r="D23111">
        <v>0</v>
      </c>
      <c r="E23111">
        <v>1</v>
      </c>
      <c r="F23111">
        <v>0</v>
      </c>
    </row>
    <row r="23112" spans="1:6" x14ac:dyDescent="0.3">
      <c r="A23112" t="s">
        <v>23257</v>
      </c>
      <c r="B23112">
        <v>789402</v>
      </c>
      <c r="C23112" s="1">
        <v>44753</v>
      </c>
      <c r="D23112">
        <v>0</v>
      </c>
      <c r="E23112">
        <v>1</v>
      </c>
      <c r="F23112">
        <v>0</v>
      </c>
    </row>
    <row r="23113" spans="1:6" x14ac:dyDescent="0.3">
      <c r="A23113" t="s">
        <v>23258</v>
      </c>
      <c r="B23113">
        <v>789402</v>
      </c>
      <c r="C23113" s="1">
        <v>44753</v>
      </c>
      <c r="D23113">
        <v>0</v>
      </c>
      <c r="E23113">
        <v>1</v>
      </c>
      <c r="F23113">
        <v>0</v>
      </c>
    </row>
    <row r="23114" spans="1:6" x14ac:dyDescent="0.3">
      <c r="A23114" t="s">
        <v>23224</v>
      </c>
      <c r="B23114">
        <v>789403</v>
      </c>
      <c r="C23114" s="1">
        <v>44753</v>
      </c>
      <c r="D23114">
        <v>0</v>
      </c>
      <c r="E23114">
        <v>1</v>
      </c>
      <c r="F23114">
        <v>0</v>
      </c>
    </row>
    <row r="23115" spans="1:6" x14ac:dyDescent="0.3">
      <c r="A23115" t="s">
        <v>23175</v>
      </c>
      <c r="B23115">
        <v>789403</v>
      </c>
      <c r="C23115" s="1">
        <v>44753</v>
      </c>
      <c r="D23115">
        <v>0</v>
      </c>
      <c r="E23115">
        <v>1</v>
      </c>
      <c r="F23115">
        <v>0</v>
      </c>
    </row>
    <row r="23116" spans="1:6" x14ac:dyDescent="0.3">
      <c r="A23116" t="s">
        <v>23226</v>
      </c>
      <c r="B23116">
        <v>789702</v>
      </c>
      <c r="C23116" s="1">
        <v>44753</v>
      </c>
      <c r="D23116">
        <v>0</v>
      </c>
      <c r="E23116">
        <v>1</v>
      </c>
      <c r="F23116">
        <v>0</v>
      </c>
    </row>
    <row r="23117" spans="1:6" x14ac:dyDescent="0.3">
      <c r="A23117" t="s">
        <v>23265</v>
      </c>
      <c r="B23117">
        <v>789522</v>
      </c>
      <c r="C23117" s="1">
        <v>44753</v>
      </c>
      <c r="D23117">
        <v>0</v>
      </c>
      <c r="E23117">
        <v>1</v>
      </c>
      <c r="F23117">
        <v>0</v>
      </c>
    </row>
    <row r="23118" spans="1:6" x14ac:dyDescent="0.3">
      <c r="A23118" t="s">
        <v>23213</v>
      </c>
      <c r="B23118">
        <v>789522</v>
      </c>
      <c r="C23118" s="1">
        <v>44753</v>
      </c>
      <c r="D23118">
        <v>0</v>
      </c>
      <c r="E23118">
        <v>1</v>
      </c>
      <c r="F23118">
        <v>0</v>
      </c>
    </row>
    <row r="23119" spans="1:6" x14ac:dyDescent="0.3">
      <c r="A23119" t="s">
        <v>23198</v>
      </c>
      <c r="B23119">
        <v>789522</v>
      </c>
      <c r="C23119" s="1">
        <v>44753</v>
      </c>
      <c r="D23119">
        <v>0</v>
      </c>
      <c r="E23119">
        <v>1</v>
      </c>
      <c r="F23119">
        <v>0</v>
      </c>
    </row>
    <row r="23120" spans="1:6" x14ac:dyDescent="0.3">
      <c r="A23120" t="s">
        <v>23154</v>
      </c>
      <c r="B23120">
        <v>789521</v>
      </c>
      <c r="C23120" s="1">
        <v>44753</v>
      </c>
      <c r="D23120">
        <v>0</v>
      </c>
      <c r="E23120">
        <v>1</v>
      </c>
      <c r="F23120">
        <v>0</v>
      </c>
    </row>
    <row r="23121" spans="1:6" x14ac:dyDescent="0.3">
      <c r="A23121" t="s">
        <v>23269</v>
      </c>
      <c r="B23121">
        <v>789521</v>
      </c>
      <c r="C23121" s="1">
        <v>44753</v>
      </c>
      <c r="D23121">
        <v>0</v>
      </c>
      <c r="E23121">
        <v>1</v>
      </c>
      <c r="F23121">
        <v>0</v>
      </c>
    </row>
    <row r="23122" spans="1:6" x14ac:dyDescent="0.3">
      <c r="A23122" t="s">
        <v>23177</v>
      </c>
      <c r="B23122">
        <v>789521</v>
      </c>
      <c r="C23122" s="1">
        <v>44753</v>
      </c>
      <c r="D23122">
        <v>0</v>
      </c>
      <c r="E23122">
        <v>1</v>
      </c>
      <c r="F23122">
        <v>0</v>
      </c>
    </row>
    <row r="23123" spans="1:6" x14ac:dyDescent="0.3">
      <c r="A23123" t="s">
        <v>23218</v>
      </c>
      <c r="B23123">
        <v>789121</v>
      </c>
      <c r="C23123" s="1">
        <v>44753</v>
      </c>
      <c r="D23123">
        <v>0</v>
      </c>
      <c r="E23123">
        <v>1</v>
      </c>
      <c r="F23123">
        <v>0</v>
      </c>
    </row>
    <row r="23124" spans="1:6" x14ac:dyDescent="0.3">
      <c r="A23124" t="s">
        <v>23225</v>
      </c>
      <c r="B23124">
        <v>789121</v>
      </c>
      <c r="C23124" s="1">
        <v>44753</v>
      </c>
      <c r="D23124">
        <v>0</v>
      </c>
      <c r="E23124">
        <v>1</v>
      </c>
      <c r="F23124">
        <v>0</v>
      </c>
    </row>
    <row r="23125" spans="1:6" x14ac:dyDescent="0.3">
      <c r="A23125" t="s">
        <v>23112</v>
      </c>
      <c r="B23125">
        <v>789121</v>
      </c>
      <c r="C23125" s="1">
        <v>44753</v>
      </c>
      <c r="D23125">
        <v>0</v>
      </c>
      <c r="E23125">
        <v>1</v>
      </c>
      <c r="F23125">
        <v>0</v>
      </c>
    </row>
    <row r="23126" spans="1:6" x14ac:dyDescent="0.3">
      <c r="A23126" t="s">
        <v>23245</v>
      </c>
      <c r="B23126">
        <v>789121</v>
      </c>
      <c r="C23126" s="1">
        <v>44753</v>
      </c>
      <c r="D23126">
        <v>0</v>
      </c>
      <c r="E23126">
        <v>1</v>
      </c>
      <c r="F23126">
        <v>0</v>
      </c>
    </row>
    <row r="23127" spans="1:6" x14ac:dyDescent="0.3">
      <c r="A23127" t="s">
        <v>23263</v>
      </c>
      <c r="B23127">
        <v>789121</v>
      </c>
      <c r="C23127" s="1">
        <v>44753</v>
      </c>
      <c r="D23127">
        <v>0</v>
      </c>
      <c r="E23127">
        <v>1</v>
      </c>
      <c r="F23127">
        <v>0</v>
      </c>
    </row>
    <row r="23128" spans="1:6" x14ac:dyDescent="0.3">
      <c r="A23128" t="s">
        <v>23160</v>
      </c>
      <c r="B23128">
        <v>789420</v>
      </c>
      <c r="C23128" s="1">
        <v>44753</v>
      </c>
      <c r="D23128">
        <v>0</v>
      </c>
      <c r="E23128">
        <v>1</v>
      </c>
      <c r="F23128">
        <v>0</v>
      </c>
    </row>
    <row r="23129" spans="1:6" x14ac:dyDescent="0.3">
      <c r="A23129" t="s">
        <v>23266</v>
      </c>
      <c r="B23129">
        <v>789420</v>
      </c>
      <c r="C23129" s="1">
        <v>44753</v>
      </c>
      <c r="D23129">
        <v>0</v>
      </c>
      <c r="E23129">
        <v>1</v>
      </c>
      <c r="F23129">
        <v>0</v>
      </c>
    </row>
    <row r="23130" spans="1:6" x14ac:dyDescent="0.3">
      <c r="A23130" t="s">
        <v>23229</v>
      </c>
      <c r="B23130">
        <v>789420</v>
      </c>
      <c r="C23130" s="1">
        <v>44753</v>
      </c>
      <c r="D23130">
        <v>0</v>
      </c>
      <c r="E23130">
        <v>1</v>
      </c>
      <c r="F23130">
        <v>0</v>
      </c>
    </row>
    <row r="23131" spans="1:6" x14ac:dyDescent="0.3">
      <c r="A23131" t="s">
        <v>23253</v>
      </c>
      <c r="B23131">
        <v>789420</v>
      </c>
      <c r="C23131" s="1">
        <v>44753</v>
      </c>
      <c r="D23131">
        <v>0</v>
      </c>
      <c r="E23131">
        <v>1</v>
      </c>
      <c r="F23131">
        <v>0</v>
      </c>
    </row>
    <row r="23132" spans="1:6" x14ac:dyDescent="0.3">
      <c r="A23132" t="s">
        <v>23190</v>
      </c>
      <c r="B23132">
        <v>789420</v>
      </c>
      <c r="C23132" s="1">
        <v>44753</v>
      </c>
      <c r="D23132">
        <v>0</v>
      </c>
      <c r="E23132">
        <v>1</v>
      </c>
      <c r="F23132">
        <v>0</v>
      </c>
    </row>
    <row r="23133" spans="1:6" x14ac:dyDescent="0.3">
      <c r="A23133" t="s">
        <v>23180</v>
      </c>
      <c r="B23133">
        <v>789402</v>
      </c>
      <c r="C23133" s="1">
        <v>44753</v>
      </c>
      <c r="D23133">
        <v>1</v>
      </c>
      <c r="E23133">
        <v>1</v>
      </c>
      <c r="F23133">
        <v>1</v>
      </c>
    </row>
    <row r="23134" spans="1:6" x14ac:dyDescent="0.3">
      <c r="A23134" t="s">
        <v>23117</v>
      </c>
      <c r="B23134">
        <v>789402</v>
      </c>
      <c r="C23134" s="1">
        <v>44753</v>
      </c>
      <c r="D23134">
        <v>1</v>
      </c>
      <c r="E23134">
        <v>1</v>
      </c>
      <c r="F23134">
        <v>1</v>
      </c>
    </row>
    <row r="23135" spans="1:6" x14ac:dyDescent="0.3">
      <c r="A23135" t="s">
        <v>23151</v>
      </c>
      <c r="B23135">
        <v>789622</v>
      </c>
      <c r="C23135" s="1">
        <v>44753</v>
      </c>
      <c r="D23135">
        <v>1</v>
      </c>
      <c r="E23135">
        <v>1</v>
      </c>
      <c r="F23135">
        <v>1</v>
      </c>
    </row>
    <row r="23136" spans="1:6" x14ac:dyDescent="0.3">
      <c r="A23136" t="s">
        <v>23148</v>
      </c>
      <c r="B23136">
        <v>789221</v>
      </c>
      <c r="C23136" s="1">
        <v>44753</v>
      </c>
      <c r="D23136">
        <v>1</v>
      </c>
      <c r="E23136">
        <v>1</v>
      </c>
      <c r="F23136">
        <v>1</v>
      </c>
    </row>
    <row r="23137" spans="1:6" x14ac:dyDescent="0.3">
      <c r="A23137" t="s">
        <v>23113</v>
      </c>
      <c r="B23137">
        <v>789221</v>
      </c>
      <c r="C23137" s="1">
        <v>44753</v>
      </c>
      <c r="D23137">
        <v>1</v>
      </c>
      <c r="E23137">
        <v>1</v>
      </c>
      <c r="F23137">
        <v>1</v>
      </c>
    </row>
    <row r="23138" spans="1:6" x14ac:dyDescent="0.3">
      <c r="A23138" t="s">
        <v>23122</v>
      </c>
      <c r="B23138">
        <v>789721</v>
      </c>
      <c r="C23138" s="1">
        <v>44753</v>
      </c>
      <c r="D23138">
        <v>1</v>
      </c>
      <c r="E23138">
        <v>1</v>
      </c>
      <c r="F23138">
        <v>1</v>
      </c>
    </row>
    <row r="23139" spans="1:6" x14ac:dyDescent="0.3">
      <c r="A23139" t="s">
        <v>23196</v>
      </c>
      <c r="B23139">
        <v>789721</v>
      </c>
      <c r="C23139" s="1">
        <v>44753</v>
      </c>
      <c r="D23139">
        <v>1</v>
      </c>
      <c r="E23139">
        <v>1</v>
      </c>
      <c r="F23139">
        <v>1</v>
      </c>
    </row>
    <row r="23140" spans="1:6" x14ac:dyDescent="0.3">
      <c r="A23140" t="s">
        <v>23120</v>
      </c>
      <c r="B23140">
        <v>789320</v>
      </c>
      <c r="C23140" s="1">
        <v>44753</v>
      </c>
      <c r="D23140">
        <v>1</v>
      </c>
      <c r="E23140">
        <v>1</v>
      </c>
      <c r="F23140">
        <v>1</v>
      </c>
    </row>
    <row r="23141" spans="1:6" x14ac:dyDescent="0.3">
      <c r="A23141" t="s">
        <v>23121</v>
      </c>
      <c r="B23141">
        <v>789320</v>
      </c>
      <c r="C23141" s="1">
        <v>44753</v>
      </c>
      <c r="D23141">
        <v>1</v>
      </c>
      <c r="E23141">
        <v>1</v>
      </c>
      <c r="F23141">
        <v>1</v>
      </c>
    </row>
    <row r="23142" spans="1:6" x14ac:dyDescent="0.3">
      <c r="A23142" t="s">
        <v>23109</v>
      </c>
      <c r="B23142">
        <v>789503</v>
      </c>
      <c r="C23142" s="1">
        <v>44753</v>
      </c>
      <c r="D23142">
        <v>1</v>
      </c>
      <c r="E23142">
        <v>1</v>
      </c>
      <c r="F23142">
        <v>1</v>
      </c>
    </row>
    <row r="23143" spans="1:6" x14ac:dyDescent="0.3">
      <c r="A23143" t="s">
        <v>23187</v>
      </c>
      <c r="B23143">
        <v>789503</v>
      </c>
      <c r="C23143" s="1">
        <v>44753</v>
      </c>
      <c r="D23143">
        <v>1</v>
      </c>
      <c r="E23143">
        <v>1</v>
      </c>
      <c r="F23143">
        <v>1</v>
      </c>
    </row>
    <row r="23144" spans="1:6" x14ac:dyDescent="0.3">
      <c r="A23144" t="s">
        <v>23147</v>
      </c>
      <c r="B23144">
        <v>789501</v>
      </c>
      <c r="C23144" s="1">
        <v>44753</v>
      </c>
      <c r="D23144">
        <v>1</v>
      </c>
      <c r="E23144">
        <v>1</v>
      </c>
      <c r="F23144">
        <v>1</v>
      </c>
    </row>
    <row r="23145" spans="1:6" x14ac:dyDescent="0.3">
      <c r="A23145" t="s">
        <v>23243</v>
      </c>
      <c r="B23145">
        <v>789501</v>
      </c>
      <c r="C23145" s="1">
        <v>44753</v>
      </c>
      <c r="D23145">
        <v>1</v>
      </c>
      <c r="E23145">
        <v>1</v>
      </c>
      <c r="F23145">
        <v>1</v>
      </c>
    </row>
    <row r="23146" spans="1:6" x14ac:dyDescent="0.3">
      <c r="A23146" t="s">
        <v>23192</v>
      </c>
      <c r="B23146">
        <v>789401</v>
      </c>
      <c r="C23146" s="1">
        <v>44753</v>
      </c>
      <c r="D23146">
        <v>1</v>
      </c>
      <c r="E23146">
        <v>1</v>
      </c>
      <c r="F23146">
        <v>1</v>
      </c>
    </row>
    <row r="23147" spans="1:6" x14ac:dyDescent="0.3">
      <c r="A23147" t="s">
        <v>23208</v>
      </c>
      <c r="B23147">
        <v>789720</v>
      </c>
      <c r="C23147" s="1">
        <v>44753</v>
      </c>
      <c r="D23147">
        <v>1</v>
      </c>
      <c r="E23147">
        <v>1</v>
      </c>
      <c r="F23147">
        <v>1</v>
      </c>
    </row>
    <row r="23148" spans="1:6" x14ac:dyDescent="0.3">
      <c r="A23148" t="s">
        <v>23152</v>
      </c>
      <c r="B23148">
        <v>789902</v>
      </c>
      <c r="C23148" s="1">
        <v>44753</v>
      </c>
      <c r="D23148">
        <v>1</v>
      </c>
      <c r="E23148">
        <v>1</v>
      </c>
      <c r="F23148">
        <v>1</v>
      </c>
    </row>
    <row r="23149" spans="1:6" x14ac:dyDescent="0.3">
      <c r="A23149" t="s">
        <v>23186</v>
      </c>
      <c r="B23149">
        <v>789902</v>
      </c>
      <c r="C23149" s="1">
        <v>44753</v>
      </c>
      <c r="D23149">
        <v>1</v>
      </c>
      <c r="E23149">
        <v>1</v>
      </c>
      <c r="F23149">
        <v>1</v>
      </c>
    </row>
    <row r="23150" spans="1:6" x14ac:dyDescent="0.3">
      <c r="A23150" t="s">
        <v>23191</v>
      </c>
      <c r="B23150">
        <v>789902</v>
      </c>
      <c r="C23150" s="1">
        <v>44753</v>
      </c>
      <c r="D23150">
        <v>1</v>
      </c>
      <c r="E23150">
        <v>1</v>
      </c>
      <c r="F23150">
        <v>1</v>
      </c>
    </row>
    <row r="23151" spans="1:6" x14ac:dyDescent="0.3">
      <c r="A23151" t="s">
        <v>23206</v>
      </c>
      <c r="B23151">
        <v>789621</v>
      </c>
      <c r="C23151" s="1">
        <v>44753</v>
      </c>
      <c r="D23151">
        <v>1</v>
      </c>
      <c r="E23151">
        <v>1</v>
      </c>
      <c r="F23151">
        <v>1</v>
      </c>
    </row>
    <row r="23152" spans="1:6" x14ac:dyDescent="0.3">
      <c r="A23152" t="s">
        <v>23163</v>
      </c>
      <c r="B23152">
        <v>789621</v>
      </c>
      <c r="C23152" s="1">
        <v>44753</v>
      </c>
      <c r="D23152">
        <v>1</v>
      </c>
      <c r="E23152">
        <v>1</v>
      </c>
      <c r="F23152">
        <v>1</v>
      </c>
    </row>
    <row r="23153" spans="1:6" x14ac:dyDescent="0.3">
      <c r="A23153" t="s">
        <v>23170</v>
      </c>
      <c r="B23153">
        <v>789621</v>
      </c>
      <c r="C23153" s="1">
        <v>44753</v>
      </c>
      <c r="D23153">
        <v>1</v>
      </c>
      <c r="E23153">
        <v>1</v>
      </c>
      <c r="F23153">
        <v>1</v>
      </c>
    </row>
    <row r="23154" spans="1:6" x14ac:dyDescent="0.3">
      <c r="A23154" t="s">
        <v>23144</v>
      </c>
      <c r="B23154">
        <v>789101</v>
      </c>
      <c r="C23154" s="1">
        <v>44753</v>
      </c>
      <c r="D23154">
        <v>1</v>
      </c>
      <c r="E23154">
        <v>1</v>
      </c>
      <c r="F23154">
        <v>1</v>
      </c>
    </row>
    <row r="23155" spans="1:6" x14ac:dyDescent="0.3">
      <c r="A23155" t="s">
        <v>23136</v>
      </c>
      <c r="B23155">
        <v>789101</v>
      </c>
      <c r="C23155" s="1">
        <v>44753</v>
      </c>
      <c r="D23155">
        <v>1</v>
      </c>
      <c r="E23155">
        <v>1</v>
      </c>
      <c r="F23155">
        <v>1</v>
      </c>
    </row>
    <row r="23156" spans="1:6" x14ac:dyDescent="0.3">
      <c r="A23156" t="s">
        <v>23146</v>
      </c>
      <c r="B23156">
        <v>789321</v>
      </c>
      <c r="C23156" s="1">
        <v>44753</v>
      </c>
      <c r="D23156">
        <v>1</v>
      </c>
      <c r="E23156">
        <v>1</v>
      </c>
      <c r="F23156">
        <v>1</v>
      </c>
    </row>
    <row r="23157" spans="1:6" x14ac:dyDescent="0.3">
      <c r="A23157" t="s">
        <v>23114</v>
      </c>
      <c r="B23157">
        <v>789321</v>
      </c>
      <c r="C23157" s="1">
        <v>44753</v>
      </c>
      <c r="D23157">
        <v>1</v>
      </c>
      <c r="E23157">
        <v>1</v>
      </c>
      <c r="F23157">
        <v>1</v>
      </c>
    </row>
    <row r="23158" spans="1:6" x14ac:dyDescent="0.3">
      <c r="A23158" t="s">
        <v>23250</v>
      </c>
      <c r="B23158">
        <v>789203</v>
      </c>
      <c r="C23158" s="1">
        <v>44753</v>
      </c>
      <c r="D23158">
        <v>1</v>
      </c>
      <c r="E23158">
        <v>1</v>
      </c>
      <c r="F23158">
        <v>1</v>
      </c>
    </row>
    <row r="23159" spans="1:6" x14ac:dyDescent="0.3">
      <c r="A23159" t="s">
        <v>23167</v>
      </c>
      <c r="B23159">
        <v>789203</v>
      </c>
      <c r="C23159" s="1">
        <v>44753</v>
      </c>
      <c r="D23159">
        <v>1</v>
      </c>
      <c r="E23159">
        <v>1</v>
      </c>
      <c r="F23159">
        <v>1</v>
      </c>
    </row>
    <row r="23160" spans="1:6" x14ac:dyDescent="0.3">
      <c r="A23160" t="s">
        <v>23221</v>
      </c>
      <c r="B23160">
        <v>789203</v>
      </c>
      <c r="C23160" s="1">
        <v>44753</v>
      </c>
      <c r="D23160">
        <v>1</v>
      </c>
      <c r="E23160">
        <v>1</v>
      </c>
      <c r="F23160">
        <v>1</v>
      </c>
    </row>
    <row r="23161" spans="1:6" x14ac:dyDescent="0.3">
      <c r="A23161" t="s">
        <v>23234</v>
      </c>
      <c r="B23161">
        <v>789102</v>
      </c>
      <c r="C23161" s="1">
        <v>44753</v>
      </c>
      <c r="D23161">
        <v>1</v>
      </c>
      <c r="E23161">
        <v>1</v>
      </c>
      <c r="F23161">
        <v>1</v>
      </c>
    </row>
    <row r="23162" spans="1:6" x14ac:dyDescent="0.3">
      <c r="A23162" t="s">
        <v>23256</v>
      </c>
      <c r="B23162">
        <v>789102</v>
      </c>
      <c r="C23162" s="1">
        <v>44753</v>
      </c>
      <c r="D23162">
        <v>1</v>
      </c>
      <c r="E23162">
        <v>1</v>
      </c>
      <c r="F23162">
        <v>1</v>
      </c>
    </row>
    <row r="23163" spans="1:6" x14ac:dyDescent="0.3">
      <c r="A23163" t="s">
        <v>23210</v>
      </c>
      <c r="B23163">
        <v>789301</v>
      </c>
      <c r="C23163" s="1">
        <v>44753</v>
      </c>
      <c r="D23163">
        <v>1</v>
      </c>
      <c r="E23163">
        <v>1</v>
      </c>
      <c r="F23163">
        <v>1</v>
      </c>
    </row>
    <row r="23164" spans="1:6" x14ac:dyDescent="0.3">
      <c r="A23164" t="s">
        <v>23139</v>
      </c>
      <c r="B23164">
        <v>789301</v>
      </c>
      <c r="C23164" s="1">
        <v>44753</v>
      </c>
      <c r="D23164">
        <v>1</v>
      </c>
      <c r="E23164">
        <v>1</v>
      </c>
      <c r="F23164">
        <v>1</v>
      </c>
    </row>
    <row r="23165" spans="1:6" x14ac:dyDescent="0.3">
      <c r="A23165" t="s">
        <v>23202</v>
      </c>
      <c r="B23165">
        <v>789201</v>
      </c>
      <c r="C23165" s="1">
        <v>44753</v>
      </c>
      <c r="D23165">
        <v>1</v>
      </c>
      <c r="E23165">
        <v>1</v>
      </c>
      <c r="F23165">
        <v>1</v>
      </c>
    </row>
    <row r="23166" spans="1:6" x14ac:dyDescent="0.3">
      <c r="A23166" t="s">
        <v>23252</v>
      </c>
      <c r="B23166">
        <v>789420</v>
      </c>
      <c r="C23166" s="1">
        <v>44753</v>
      </c>
      <c r="D23166">
        <v>1</v>
      </c>
      <c r="E23166">
        <v>1</v>
      </c>
      <c r="F23166">
        <v>1</v>
      </c>
    </row>
    <row r="23167" spans="1:6" x14ac:dyDescent="0.3">
      <c r="A23167" t="s">
        <v>23182</v>
      </c>
      <c r="B23167">
        <v>789420</v>
      </c>
      <c r="C23167" s="1">
        <v>44753</v>
      </c>
      <c r="D23167">
        <v>1</v>
      </c>
      <c r="E23167">
        <v>1</v>
      </c>
      <c r="F23167">
        <v>1</v>
      </c>
    </row>
    <row r="23168" spans="1:6" x14ac:dyDescent="0.3">
      <c r="A23168" t="s">
        <v>23183</v>
      </c>
      <c r="B23168">
        <v>789420</v>
      </c>
      <c r="C23168" s="1">
        <v>44753</v>
      </c>
      <c r="D23168">
        <v>1</v>
      </c>
      <c r="E23168">
        <v>1</v>
      </c>
      <c r="F23168">
        <v>1</v>
      </c>
    </row>
    <row r="23169" spans="1:6" x14ac:dyDescent="0.3">
      <c r="A23169" t="s">
        <v>23228</v>
      </c>
      <c r="B23169">
        <v>789121</v>
      </c>
      <c r="C23169" s="1">
        <v>44753</v>
      </c>
      <c r="D23169">
        <v>1</v>
      </c>
      <c r="E23169">
        <v>1</v>
      </c>
      <c r="F23169">
        <v>1</v>
      </c>
    </row>
    <row r="23170" spans="1:6" x14ac:dyDescent="0.3">
      <c r="A23170" t="s">
        <v>23217</v>
      </c>
      <c r="B23170">
        <v>789121</v>
      </c>
      <c r="C23170" s="1">
        <v>44753</v>
      </c>
      <c r="D23170">
        <v>1</v>
      </c>
      <c r="E23170">
        <v>1</v>
      </c>
      <c r="F23170">
        <v>1</v>
      </c>
    </row>
    <row r="23171" spans="1:6" x14ac:dyDescent="0.3">
      <c r="A23171" t="s">
        <v>23238</v>
      </c>
      <c r="B23171">
        <v>789522</v>
      </c>
      <c r="C23171" s="1">
        <v>44753</v>
      </c>
      <c r="D23171">
        <v>1</v>
      </c>
      <c r="E23171">
        <v>1</v>
      </c>
      <c r="F23171">
        <v>1</v>
      </c>
    </row>
    <row r="23172" spans="1:6" x14ac:dyDescent="0.3">
      <c r="A23172" t="s">
        <v>23230</v>
      </c>
      <c r="B23172">
        <v>789521</v>
      </c>
      <c r="C23172" s="1">
        <v>44753</v>
      </c>
      <c r="D23172">
        <v>1</v>
      </c>
      <c r="E23172">
        <v>1</v>
      </c>
      <c r="F23172">
        <v>1</v>
      </c>
    </row>
    <row r="23173" spans="1:6" x14ac:dyDescent="0.3">
      <c r="A23173" t="s">
        <v>23233</v>
      </c>
      <c r="B23173">
        <v>789421</v>
      </c>
      <c r="C23173" s="1">
        <v>44753</v>
      </c>
      <c r="D23173">
        <v>1</v>
      </c>
      <c r="E23173">
        <v>1</v>
      </c>
      <c r="F23173">
        <v>1</v>
      </c>
    </row>
    <row r="23174" spans="1:6" x14ac:dyDescent="0.3">
      <c r="A23174" t="s">
        <v>23130</v>
      </c>
      <c r="B23174">
        <v>789122</v>
      </c>
      <c r="C23174" s="1">
        <v>44753</v>
      </c>
      <c r="D23174">
        <v>1</v>
      </c>
      <c r="E23174">
        <v>1</v>
      </c>
      <c r="F23174">
        <v>1</v>
      </c>
    </row>
    <row r="23175" spans="1:6" x14ac:dyDescent="0.3">
      <c r="A23175" t="s">
        <v>23132</v>
      </c>
      <c r="B23175">
        <v>789103</v>
      </c>
      <c r="C23175" s="1">
        <v>44753</v>
      </c>
      <c r="D23175">
        <v>1</v>
      </c>
      <c r="E23175">
        <v>1</v>
      </c>
      <c r="F23175">
        <v>1</v>
      </c>
    </row>
    <row r="23176" spans="1:6" x14ac:dyDescent="0.3">
      <c r="A23176" t="s">
        <v>23126</v>
      </c>
      <c r="B23176">
        <v>789520</v>
      </c>
      <c r="C23176" s="1">
        <v>44753</v>
      </c>
      <c r="D23176">
        <v>1</v>
      </c>
      <c r="E23176">
        <v>1</v>
      </c>
      <c r="F23176">
        <v>1</v>
      </c>
    </row>
    <row r="23177" spans="1:6" x14ac:dyDescent="0.3">
      <c r="A23177" t="s">
        <v>23171</v>
      </c>
      <c r="B23177">
        <v>789520</v>
      </c>
      <c r="C23177" s="1">
        <v>44753</v>
      </c>
      <c r="D23177">
        <v>1</v>
      </c>
      <c r="E23177">
        <v>1</v>
      </c>
      <c r="F23177">
        <v>1</v>
      </c>
    </row>
    <row r="23178" spans="1:6" x14ac:dyDescent="0.3">
      <c r="A23178" t="s">
        <v>23153</v>
      </c>
      <c r="B23178">
        <v>789403</v>
      </c>
      <c r="C23178" s="1">
        <v>44753</v>
      </c>
      <c r="D23178">
        <v>1</v>
      </c>
      <c r="E23178">
        <v>1</v>
      </c>
      <c r="F23178">
        <v>1</v>
      </c>
    </row>
    <row r="23179" spans="1:6" x14ac:dyDescent="0.3">
      <c r="A23179" t="s">
        <v>23110</v>
      </c>
      <c r="B23179">
        <v>789303</v>
      </c>
      <c r="C23179" s="1">
        <v>44753</v>
      </c>
      <c r="D23179">
        <v>1</v>
      </c>
      <c r="E23179">
        <v>1</v>
      </c>
      <c r="F23179">
        <v>1</v>
      </c>
    </row>
    <row r="23180" spans="1:6" x14ac:dyDescent="0.3">
      <c r="A23180" t="s">
        <v>23200</v>
      </c>
      <c r="B23180">
        <v>789303</v>
      </c>
      <c r="C23180" s="1">
        <v>44753</v>
      </c>
      <c r="D23180">
        <v>1</v>
      </c>
      <c r="E23180">
        <v>1</v>
      </c>
      <c r="F23180">
        <v>1</v>
      </c>
    </row>
    <row r="23181" spans="1:6" x14ac:dyDescent="0.3">
      <c r="A23181" t="s">
        <v>23134</v>
      </c>
      <c r="B23181">
        <v>789703</v>
      </c>
      <c r="C23181" s="1">
        <v>44753</v>
      </c>
      <c r="D23181">
        <v>1</v>
      </c>
      <c r="E23181">
        <v>1</v>
      </c>
      <c r="F23181">
        <v>1</v>
      </c>
    </row>
    <row r="23182" spans="1:6" x14ac:dyDescent="0.3">
      <c r="A23182" t="s">
        <v>23240</v>
      </c>
      <c r="B23182">
        <v>789703</v>
      </c>
      <c r="C23182" s="1">
        <v>44753</v>
      </c>
      <c r="D23182">
        <v>1</v>
      </c>
      <c r="E23182">
        <v>1</v>
      </c>
      <c r="F23182">
        <v>1</v>
      </c>
    </row>
    <row r="23183" spans="1:6" x14ac:dyDescent="0.3">
      <c r="A23183" t="s">
        <v>23248</v>
      </c>
      <c r="B23183">
        <v>789603</v>
      </c>
      <c r="C23183" s="1">
        <v>44753</v>
      </c>
      <c r="D23183">
        <v>1</v>
      </c>
      <c r="E23183">
        <v>1</v>
      </c>
      <c r="F23183">
        <v>1</v>
      </c>
    </row>
    <row r="23184" spans="1:6" x14ac:dyDescent="0.3">
      <c r="A23184" t="s">
        <v>23251</v>
      </c>
      <c r="B23184">
        <v>789603</v>
      </c>
      <c r="C23184" s="1">
        <v>44753</v>
      </c>
      <c r="D23184">
        <v>1</v>
      </c>
      <c r="E23184">
        <v>1</v>
      </c>
      <c r="F23184">
        <v>1</v>
      </c>
    </row>
    <row r="23185" spans="1:6" x14ac:dyDescent="0.3">
      <c r="A23185" t="s">
        <v>23298</v>
      </c>
      <c r="B23185">
        <v>789103</v>
      </c>
      <c r="C23185" s="1">
        <v>44754</v>
      </c>
      <c r="D23185">
        <v>1</v>
      </c>
      <c r="E23185">
        <v>0</v>
      </c>
      <c r="F23185">
        <v>0</v>
      </c>
    </row>
    <row r="23186" spans="1:6" x14ac:dyDescent="0.3">
      <c r="A23186" t="s">
        <v>23401</v>
      </c>
      <c r="B23186">
        <v>789103</v>
      </c>
      <c r="C23186" s="1">
        <v>44754</v>
      </c>
      <c r="D23186">
        <v>1</v>
      </c>
      <c r="E23186">
        <v>0</v>
      </c>
      <c r="F23186">
        <v>0</v>
      </c>
    </row>
    <row r="23187" spans="1:6" x14ac:dyDescent="0.3">
      <c r="A23187" t="s">
        <v>23380</v>
      </c>
      <c r="B23187">
        <v>789103</v>
      </c>
      <c r="C23187" s="1">
        <v>44754</v>
      </c>
      <c r="D23187">
        <v>1</v>
      </c>
      <c r="E23187">
        <v>0</v>
      </c>
      <c r="F23187">
        <v>0</v>
      </c>
    </row>
    <row r="23188" spans="1:6" x14ac:dyDescent="0.3">
      <c r="A23188" t="s">
        <v>23359</v>
      </c>
      <c r="B23188">
        <v>789903</v>
      </c>
      <c r="C23188" s="1">
        <v>44754</v>
      </c>
      <c r="D23188">
        <v>1</v>
      </c>
      <c r="E23188">
        <v>0</v>
      </c>
      <c r="F23188">
        <v>0</v>
      </c>
    </row>
    <row r="23189" spans="1:6" x14ac:dyDescent="0.3">
      <c r="A23189" t="s">
        <v>23400</v>
      </c>
      <c r="B23189">
        <v>789903</v>
      </c>
      <c r="C23189" s="1">
        <v>44754</v>
      </c>
      <c r="D23189">
        <v>1</v>
      </c>
      <c r="E23189">
        <v>0</v>
      </c>
      <c r="F23189">
        <v>0</v>
      </c>
    </row>
    <row r="23190" spans="1:6" x14ac:dyDescent="0.3">
      <c r="A23190" t="s">
        <v>23336</v>
      </c>
      <c r="B23190">
        <v>789903</v>
      </c>
      <c r="C23190" s="1">
        <v>44754</v>
      </c>
      <c r="D23190">
        <v>1</v>
      </c>
      <c r="E23190">
        <v>0</v>
      </c>
      <c r="F23190">
        <v>0</v>
      </c>
    </row>
    <row r="23191" spans="1:6" x14ac:dyDescent="0.3">
      <c r="A23191" t="s">
        <v>23333</v>
      </c>
      <c r="B23191">
        <v>789702</v>
      </c>
      <c r="C23191" s="1">
        <v>44754</v>
      </c>
      <c r="D23191">
        <v>1</v>
      </c>
      <c r="E23191">
        <v>0</v>
      </c>
      <c r="F23191">
        <v>0</v>
      </c>
    </row>
    <row r="23192" spans="1:6" x14ac:dyDescent="0.3">
      <c r="A23192" t="s">
        <v>23339</v>
      </c>
      <c r="B23192">
        <v>789702</v>
      </c>
      <c r="C23192" s="1">
        <v>44754</v>
      </c>
      <c r="D23192">
        <v>1</v>
      </c>
      <c r="E23192">
        <v>0</v>
      </c>
      <c r="F23192">
        <v>0</v>
      </c>
    </row>
    <row r="23193" spans="1:6" x14ac:dyDescent="0.3">
      <c r="A23193" t="s">
        <v>23340</v>
      </c>
      <c r="B23193">
        <v>789702</v>
      </c>
      <c r="C23193" s="1">
        <v>44754</v>
      </c>
      <c r="D23193">
        <v>1</v>
      </c>
      <c r="E23193">
        <v>0</v>
      </c>
      <c r="F23193">
        <v>0</v>
      </c>
    </row>
    <row r="23194" spans="1:6" x14ac:dyDescent="0.3">
      <c r="A23194" t="s">
        <v>23314</v>
      </c>
      <c r="B23194">
        <v>789601</v>
      </c>
      <c r="C23194" s="1">
        <v>44754</v>
      </c>
      <c r="D23194">
        <v>1</v>
      </c>
      <c r="E23194">
        <v>0</v>
      </c>
      <c r="F23194">
        <v>0</v>
      </c>
    </row>
    <row r="23195" spans="1:6" x14ac:dyDescent="0.3">
      <c r="A23195" t="s">
        <v>23349</v>
      </c>
      <c r="B23195">
        <v>789601</v>
      </c>
      <c r="C23195" s="1">
        <v>44754</v>
      </c>
      <c r="D23195">
        <v>1</v>
      </c>
      <c r="E23195">
        <v>0</v>
      </c>
      <c r="F23195">
        <v>0</v>
      </c>
    </row>
    <row r="23196" spans="1:6" x14ac:dyDescent="0.3">
      <c r="A23196" t="s">
        <v>23358</v>
      </c>
      <c r="B23196">
        <v>789601</v>
      </c>
      <c r="C23196" s="1">
        <v>44754</v>
      </c>
      <c r="D23196">
        <v>1</v>
      </c>
      <c r="E23196">
        <v>0</v>
      </c>
      <c r="F23196">
        <v>0</v>
      </c>
    </row>
    <row r="23197" spans="1:6" x14ac:dyDescent="0.3">
      <c r="A23197" t="s">
        <v>23272</v>
      </c>
      <c r="B23197">
        <v>789203</v>
      </c>
      <c r="C23197" s="1">
        <v>44754</v>
      </c>
      <c r="D23197">
        <v>1</v>
      </c>
      <c r="E23197">
        <v>0</v>
      </c>
      <c r="F23197">
        <v>0</v>
      </c>
    </row>
    <row r="23198" spans="1:6" x14ac:dyDescent="0.3">
      <c r="A23198" t="s">
        <v>23383</v>
      </c>
      <c r="B23198">
        <v>789203</v>
      </c>
      <c r="C23198" s="1">
        <v>44754</v>
      </c>
      <c r="D23198">
        <v>1</v>
      </c>
      <c r="E23198">
        <v>0</v>
      </c>
      <c r="F23198">
        <v>0</v>
      </c>
    </row>
    <row r="23199" spans="1:6" x14ac:dyDescent="0.3">
      <c r="A23199" t="s">
        <v>23362</v>
      </c>
      <c r="B23199">
        <v>789621</v>
      </c>
      <c r="C23199" s="1">
        <v>44754</v>
      </c>
      <c r="D23199">
        <v>1</v>
      </c>
      <c r="E23199">
        <v>0</v>
      </c>
      <c r="F23199">
        <v>0</v>
      </c>
    </row>
    <row r="23200" spans="1:6" x14ac:dyDescent="0.3">
      <c r="A23200" t="s">
        <v>23367</v>
      </c>
      <c r="B23200">
        <v>789101</v>
      </c>
      <c r="C23200" s="1">
        <v>44754</v>
      </c>
      <c r="D23200">
        <v>1</v>
      </c>
      <c r="E23200">
        <v>0</v>
      </c>
      <c r="F23200">
        <v>0</v>
      </c>
    </row>
    <row r="23201" spans="1:6" x14ac:dyDescent="0.3">
      <c r="A23201" t="s">
        <v>23389</v>
      </c>
      <c r="B23201">
        <v>789101</v>
      </c>
      <c r="C23201" s="1">
        <v>44754</v>
      </c>
      <c r="D23201">
        <v>1</v>
      </c>
      <c r="E23201">
        <v>0</v>
      </c>
      <c r="F23201">
        <v>0</v>
      </c>
    </row>
    <row r="23202" spans="1:6" x14ac:dyDescent="0.3">
      <c r="A23202" t="s">
        <v>23374</v>
      </c>
      <c r="B23202">
        <v>789101</v>
      </c>
      <c r="C23202" s="1">
        <v>44754</v>
      </c>
      <c r="D23202">
        <v>1</v>
      </c>
      <c r="E23202">
        <v>0</v>
      </c>
      <c r="F23202">
        <v>0</v>
      </c>
    </row>
    <row r="23203" spans="1:6" x14ac:dyDescent="0.3">
      <c r="A23203" t="s">
        <v>23286</v>
      </c>
      <c r="B23203">
        <v>789102</v>
      </c>
      <c r="C23203" s="1">
        <v>44754</v>
      </c>
      <c r="D23203">
        <v>1</v>
      </c>
      <c r="E23203">
        <v>0</v>
      </c>
      <c r="F23203">
        <v>0</v>
      </c>
    </row>
    <row r="23204" spans="1:6" x14ac:dyDescent="0.3">
      <c r="A23204" t="s">
        <v>23326</v>
      </c>
      <c r="B23204">
        <v>789902</v>
      </c>
      <c r="C23204" s="1">
        <v>44754</v>
      </c>
      <c r="D23204">
        <v>1</v>
      </c>
      <c r="E23204">
        <v>0</v>
      </c>
      <c r="F23204">
        <v>0</v>
      </c>
    </row>
    <row r="23205" spans="1:6" x14ac:dyDescent="0.3">
      <c r="A23205" t="s">
        <v>23334</v>
      </c>
      <c r="B23205">
        <v>789201</v>
      </c>
      <c r="C23205" s="1">
        <v>44754</v>
      </c>
      <c r="D23205">
        <v>1</v>
      </c>
      <c r="E23205">
        <v>0</v>
      </c>
      <c r="F23205">
        <v>0</v>
      </c>
    </row>
    <row r="23206" spans="1:6" x14ac:dyDescent="0.3">
      <c r="A23206" t="s">
        <v>23296</v>
      </c>
      <c r="B23206">
        <v>789201</v>
      </c>
      <c r="C23206" s="1">
        <v>44754</v>
      </c>
      <c r="D23206">
        <v>1</v>
      </c>
      <c r="E23206">
        <v>0</v>
      </c>
      <c r="F23206">
        <v>0</v>
      </c>
    </row>
    <row r="23207" spans="1:6" x14ac:dyDescent="0.3">
      <c r="A23207" t="s">
        <v>23371</v>
      </c>
      <c r="B23207">
        <v>789321</v>
      </c>
      <c r="C23207" s="1">
        <v>44754</v>
      </c>
      <c r="D23207">
        <v>1</v>
      </c>
      <c r="E23207">
        <v>0</v>
      </c>
      <c r="F23207">
        <v>0</v>
      </c>
    </row>
    <row r="23208" spans="1:6" x14ac:dyDescent="0.3">
      <c r="A23208" t="s">
        <v>23328</v>
      </c>
      <c r="B23208">
        <v>789321</v>
      </c>
      <c r="C23208" s="1">
        <v>44754</v>
      </c>
      <c r="D23208">
        <v>1</v>
      </c>
      <c r="E23208">
        <v>0</v>
      </c>
      <c r="F23208">
        <v>0</v>
      </c>
    </row>
    <row r="23209" spans="1:6" x14ac:dyDescent="0.3">
      <c r="A23209" t="s">
        <v>23329</v>
      </c>
      <c r="B23209">
        <v>789321</v>
      </c>
      <c r="C23209" s="1">
        <v>44754</v>
      </c>
      <c r="D23209">
        <v>1</v>
      </c>
      <c r="E23209">
        <v>0</v>
      </c>
      <c r="F23209">
        <v>0</v>
      </c>
    </row>
    <row r="23210" spans="1:6" x14ac:dyDescent="0.3">
      <c r="A23210" t="s">
        <v>23399</v>
      </c>
      <c r="B23210">
        <v>789321</v>
      </c>
      <c r="C23210" s="1">
        <v>44754</v>
      </c>
      <c r="D23210">
        <v>1</v>
      </c>
      <c r="E23210">
        <v>0</v>
      </c>
      <c r="F23210">
        <v>0</v>
      </c>
    </row>
    <row r="23211" spans="1:6" x14ac:dyDescent="0.3">
      <c r="A23211" t="s">
        <v>23315</v>
      </c>
      <c r="B23211">
        <v>789402</v>
      </c>
      <c r="C23211" s="1">
        <v>44754</v>
      </c>
      <c r="D23211">
        <v>1</v>
      </c>
      <c r="E23211">
        <v>0</v>
      </c>
      <c r="F23211">
        <v>0</v>
      </c>
    </row>
    <row r="23212" spans="1:6" x14ac:dyDescent="0.3">
      <c r="A23212" t="s">
        <v>23364</v>
      </c>
      <c r="B23212">
        <v>789402</v>
      </c>
      <c r="C23212" s="1">
        <v>44754</v>
      </c>
      <c r="D23212">
        <v>1</v>
      </c>
      <c r="E23212">
        <v>0</v>
      </c>
      <c r="F23212">
        <v>0</v>
      </c>
    </row>
    <row r="23213" spans="1:6" x14ac:dyDescent="0.3">
      <c r="A23213" t="s">
        <v>23310</v>
      </c>
      <c r="B23213">
        <v>789720</v>
      </c>
      <c r="C23213" s="1">
        <v>44754</v>
      </c>
      <c r="D23213">
        <v>1</v>
      </c>
      <c r="E23213">
        <v>0</v>
      </c>
      <c r="F23213">
        <v>0</v>
      </c>
    </row>
    <row r="23214" spans="1:6" x14ac:dyDescent="0.3">
      <c r="A23214" t="s">
        <v>23327</v>
      </c>
      <c r="B23214">
        <v>789720</v>
      </c>
      <c r="C23214" s="1">
        <v>44754</v>
      </c>
      <c r="D23214">
        <v>1</v>
      </c>
      <c r="E23214">
        <v>0</v>
      </c>
      <c r="F23214">
        <v>0</v>
      </c>
    </row>
    <row r="23215" spans="1:6" x14ac:dyDescent="0.3">
      <c r="A23215" t="s">
        <v>23282</v>
      </c>
      <c r="B23215">
        <v>789221</v>
      </c>
      <c r="C23215" s="1">
        <v>44754</v>
      </c>
      <c r="D23215">
        <v>1</v>
      </c>
      <c r="E23215">
        <v>0</v>
      </c>
      <c r="F23215">
        <v>0</v>
      </c>
    </row>
    <row r="23216" spans="1:6" x14ac:dyDescent="0.3">
      <c r="A23216" t="s">
        <v>23307</v>
      </c>
      <c r="B23216">
        <v>789703</v>
      </c>
      <c r="C23216" s="1">
        <v>44754</v>
      </c>
      <c r="D23216">
        <v>1</v>
      </c>
      <c r="E23216">
        <v>0</v>
      </c>
      <c r="F23216">
        <v>0</v>
      </c>
    </row>
    <row r="23217" spans="1:6" x14ac:dyDescent="0.3">
      <c r="A23217" t="s">
        <v>23302</v>
      </c>
      <c r="B23217">
        <v>789703</v>
      </c>
      <c r="C23217" s="1">
        <v>44754</v>
      </c>
      <c r="D23217">
        <v>1</v>
      </c>
      <c r="E23217">
        <v>0</v>
      </c>
      <c r="F23217">
        <v>0</v>
      </c>
    </row>
    <row r="23218" spans="1:6" x14ac:dyDescent="0.3">
      <c r="A23218" t="s">
        <v>23346</v>
      </c>
      <c r="B23218">
        <v>789703</v>
      </c>
      <c r="C23218" s="1">
        <v>44754</v>
      </c>
      <c r="D23218">
        <v>1</v>
      </c>
      <c r="E23218">
        <v>0</v>
      </c>
      <c r="F23218">
        <v>0</v>
      </c>
    </row>
    <row r="23219" spans="1:6" x14ac:dyDescent="0.3">
      <c r="A23219" t="s">
        <v>23300</v>
      </c>
      <c r="B23219">
        <v>789401</v>
      </c>
      <c r="C23219" s="1">
        <v>44754</v>
      </c>
      <c r="D23219">
        <v>1</v>
      </c>
      <c r="E23219">
        <v>0</v>
      </c>
      <c r="F23219">
        <v>0</v>
      </c>
    </row>
    <row r="23220" spans="1:6" x14ac:dyDescent="0.3">
      <c r="A23220" t="s">
        <v>23271</v>
      </c>
      <c r="B23220">
        <v>789401</v>
      </c>
      <c r="C23220" s="1">
        <v>44754</v>
      </c>
      <c r="D23220">
        <v>1</v>
      </c>
      <c r="E23220">
        <v>0</v>
      </c>
      <c r="F23220">
        <v>0</v>
      </c>
    </row>
    <row r="23221" spans="1:6" x14ac:dyDescent="0.3">
      <c r="A23221" t="s">
        <v>23285</v>
      </c>
      <c r="B23221">
        <v>789622</v>
      </c>
      <c r="C23221" s="1">
        <v>44754</v>
      </c>
      <c r="D23221">
        <v>1</v>
      </c>
      <c r="E23221">
        <v>0</v>
      </c>
      <c r="F23221">
        <v>0</v>
      </c>
    </row>
    <row r="23222" spans="1:6" x14ac:dyDescent="0.3">
      <c r="A23222" t="s">
        <v>23291</v>
      </c>
      <c r="B23222">
        <v>789622</v>
      </c>
      <c r="C23222" s="1">
        <v>44754</v>
      </c>
      <c r="D23222">
        <v>1</v>
      </c>
      <c r="E23222">
        <v>0</v>
      </c>
      <c r="F23222">
        <v>0</v>
      </c>
    </row>
    <row r="23223" spans="1:6" x14ac:dyDescent="0.3">
      <c r="A23223" t="s">
        <v>23292</v>
      </c>
      <c r="B23223">
        <v>789622</v>
      </c>
      <c r="C23223" s="1">
        <v>44754</v>
      </c>
      <c r="D23223">
        <v>1</v>
      </c>
      <c r="E23223">
        <v>0</v>
      </c>
      <c r="F23223">
        <v>0</v>
      </c>
    </row>
    <row r="23224" spans="1:6" x14ac:dyDescent="0.3">
      <c r="A23224" t="s">
        <v>23309</v>
      </c>
      <c r="B23224">
        <v>789320</v>
      </c>
      <c r="C23224" s="1">
        <v>44754</v>
      </c>
      <c r="D23224">
        <v>1</v>
      </c>
      <c r="E23224">
        <v>0</v>
      </c>
      <c r="F23224">
        <v>0</v>
      </c>
    </row>
    <row r="23225" spans="1:6" x14ac:dyDescent="0.3">
      <c r="A23225" t="s">
        <v>23409</v>
      </c>
      <c r="B23225">
        <v>789320</v>
      </c>
      <c r="C23225" s="1">
        <v>44754</v>
      </c>
      <c r="D23225">
        <v>1</v>
      </c>
      <c r="E23225">
        <v>0</v>
      </c>
      <c r="F23225">
        <v>0</v>
      </c>
    </row>
    <row r="23226" spans="1:6" x14ac:dyDescent="0.3">
      <c r="A23226" t="s">
        <v>23376</v>
      </c>
      <c r="B23226">
        <v>789122</v>
      </c>
      <c r="C23226" s="1">
        <v>44754</v>
      </c>
      <c r="D23226">
        <v>1</v>
      </c>
      <c r="E23226">
        <v>0</v>
      </c>
      <c r="F23226">
        <v>0</v>
      </c>
    </row>
    <row r="23227" spans="1:6" x14ac:dyDescent="0.3">
      <c r="A23227" t="s">
        <v>23366</v>
      </c>
      <c r="B23227">
        <v>789220</v>
      </c>
      <c r="C23227" s="1">
        <v>44754</v>
      </c>
      <c r="D23227">
        <v>1</v>
      </c>
      <c r="E23227">
        <v>0</v>
      </c>
      <c r="F23227">
        <v>0</v>
      </c>
    </row>
    <row r="23228" spans="1:6" x14ac:dyDescent="0.3">
      <c r="A23228" t="s">
        <v>23273</v>
      </c>
      <c r="B23228">
        <v>789220</v>
      </c>
      <c r="C23228" s="1">
        <v>44754</v>
      </c>
      <c r="D23228">
        <v>1</v>
      </c>
      <c r="E23228">
        <v>0</v>
      </c>
      <c r="F23228">
        <v>0</v>
      </c>
    </row>
    <row r="23229" spans="1:6" x14ac:dyDescent="0.3">
      <c r="A23229" t="s">
        <v>23342</v>
      </c>
      <c r="B23229">
        <v>789501</v>
      </c>
      <c r="C23229" s="1">
        <v>44754</v>
      </c>
      <c r="D23229">
        <v>1</v>
      </c>
      <c r="E23229">
        <v>0</v>
      </c>
      <c r="F23229">
        <v>0</v>
      </c>
    </row>
    <row r="23230" spans="1:6" x14ac:dyDescent="0.3">
      <c r="A23230" t="s">
        <v>23281</v>
      </c>
      <c r="B23230">
        <v>789503</v>
      </c>
      <c r="C23230" s="1">
        <v>44754</v>
      </c>
      <c r="D23230">
        <v>1</v>
      </c>
      <c r="E23230">
        <v>0</v>
      </c>
      <c r="F23230">
        <v>0</v>
      </c>
    </row>
    <row r="23231" spans="1:6" x14ac:dyDescent="0.3">
      <c r="A23231" t="s">
        <v>23321</v>
      </c>
      <c r="B23231">
        <v>789603</v>
      </c>
      <c r="C23231" s="1">
        <v>44754</v>
      </c>
      <c r="D23231">
        <v>1</v>
      </c>
      <c r="E23231">
        <v>0</v>
      </c>
      <c r="F23231">
        <v>0</v>
      </c>
    </row>
    <row r="23232" spans="1:6" x14ac:dyDescent="0.3">
      <c r="A23232" t="s">
        <v>23377</v>
      </c>
      <c r="B23232">
        <v>789603</v>
      </c>
      <c r="C23232" s="1">
        <v>44754</v>
      </c>
      <c r="D23232">
        <v>1</v>
      </c>
      <c r="E23232">
        <v>0</v>
      </c>
      <c r="F23232">
        <v>0</v>
      </c>
    </row>
    <row r="23233" spans="1:6" x14ac:dyDescent="0.3">
      <c r="A23233" t="s">
        <v>23352</v>
      </c>
      <c r="B23233">
        <v>789403</v>
      </c>
      <c r="C23233" s="1">
        <v>44754</v>
      </c>
      <c r="D23233">
        <v>1</v>
      </c>
      <c r="E23233">
        <v>0</v>
      </c>
      <c r="F23233">
        <v>0</v>
      </c>
    </row>
    <row r="23234" spans="1:6" x14ac:dyDescent="0.3">
      <c r="A23234" t="s">
        <v>23322</v>
      </c>
      <c r="B23234">
        <v>789403</v>
      </c>
      <c r="C23234" s="1">
        <v>44754</v>
      </c>
      <c r="D23234">
        <v>1</v>
      </c>
      <c r="E23234">
        <v>0</v>
      </c>
      <c r="F23234">
        <v>0</v>
      </c>
    </row>
    <row r="23235" spans="1:6" x14ac:dyDescent="0.3">
      <c r="A23235" t="s">
        <v>23295</v>
      </c>
      <c r="B23235">
        <v>789403</v>
      </c>
      <c r="C23235" s="1">
        <v>44754</v>
      </c>
      <c r="D23235">
        <v>1</v>
      </c>
      <c r="E23235">
        <v>0</v>
      </c>
      <c r="F23235">
        <v>0</v>
      </c>
    </row>
    <row r="23236" spans="1:6" x14ac:dyDescent="0.3">
      <c r="A23236" t="s">
        <v>23330</v>
      </c>
      <c r="B23236">
        <v>789421</v>
      </c>
      <c r="C23236" s="1">
        <v>44754</v>
      </c>
      <c r="D23236">
        <v>1</v>
      </c>
      <c r="E23236">
        <v>0</v>
      </c>
      <c r="F23236">
        <v>0</v>
      </c>
    </row>
    <row r="23237" spans="1:6" x14ac:dyDescent="0.3">
      <c r="A23237" t="s">
        <v>23422</v>
      </c>
      <c r="B23237">
        <v>789421</v>
      </c>
      <c r="C23237" s="1">
        <v>44754</v>
      </c>
      <c r="D23237">
        <v>1</v>
      </c>
      <c r="E23237">
        <v>0</v>
      </c>
      <c r="F23237">
        <v>0</v>
      </c>
    </row>
    <row r="23238" spans="1:6" x14ac:dyDescent="0.3">
      <c r="A23238" t="s">
        <v>23319</v>
      </c>
      <c r="B23238">
        <v>789303</v>
      </c>
      <c r="C23238" s="1">
        <v>44754</v>
      </c>
      <c r="D23238">
        <v>1</v>
      </c>
      <c r="E23238">
        <v>0</v>
      </c>
      <c r="F23238">
        <v>0</v>
      </c>
    </row>
    <row r="23239" spans="1:6" x14ac:dyDescent="0.3">
      <c r="A23239" t="s">
        <v>23341</v>
      </c>
      <c r="B23239">
        <v>789303</v>
      </c>
      <c r="C23239" s="1">
        <v>44754</v>
      </c>
      <c r="D23239">
        <v>1</v>
      </c>
      <c r="E23239">
        <v>0</v>
      </c>
      <c r="F23239">
        <v>0</v>
      </c>
    </row>
    <row r="23240" spans="1:6" x14ac:dyDescent="0.3">
      <c r="A23240" t="s">
        <v>23361</v>
      </c>
      <c r="B23240">
        <v>789303</v>
      </c>
      <c r="C23240" s="1">
        <v>44754</v>
      </c>
      <c r="D23240">
        <v>1</v>
      </c>
      <c r="E23240">
        <v>0</v>
      </c>
      <c r="F23240">
        <v>0</v>
      </c>
    </row>
    <row r="23241" spans="1:6" x14ac:dyDescent="0.3">
      <c r="A23241" t="s">
        <v>23325</v>
      </c>
      <c r="B23241">
        <v>789522</v>
      </c>
      <c r="C23241" s="1">
        <v>44754</v>
      </c>
      <c r="D23241">
        <v>1</v>
      </c>
      <c r="E23241">
        <v>0</v>
      </c>
      <c r="F23241">
        <v>0</v>
      </c>
    </row>
    <row r="23242" spans="1:6" x14ac:dyDescent="0.3">
      <c r="A23242" t="s">
        <v>23387</v>
      </c>
      <c r="B23242">
        <v>789522</v>
      </c>
      <c r="C23242" s="1">
        <v>44754</v>
      </c>
      <c r="D23242">
        <v>1</v>
      </c>
      <c r="E23242">
        <v>0</v>
      </c>
      <c r="F23242">
        <v>0</v>
      </c>
    </row>
    <row r="23243" spans="1:6" x14ac:dyDescent="0.3">
      <c r="A23243" t="s">
        <v>23397</v>
      </c>
      <c r="B23243">
        <v>789522</v>
      </c>
      <c r="C23243" s="1">
        <v>44754</v>
      </c>
      <c r="D23243">
        <v>1</v>
      </c>
      <c r="E23243">
        <v>0</v>
      </c>
      <c r="F23243">
        <v>0</v>
      </c>
    </row>
    <row r="23244" spans="1:6" x14ac:dyDescent="0.3">
      <c r="A23244" t="s">
        <v>23423</v>
      </c>
      <c r="B23244">
        <v>789420</v>
      </c>
      <c r="C23244" s="1">
        <v>44754</v>
      </c>
      <c r="D23244">
        <v>1</v>
      </c>
      <c r="E23244">
        <v>0</v>
      </c>
      <c r="F23244">
        <v>0</v>
      </c>
    </row>
    <row r="23245" spans="1:6" x14ac:dyDescent="0.3">
      <c r="A23245" t="s">
        <v>23277</v>
      </c>
      <c r="B23245">
        <v>789420</v>
      </c>
      <c r="C23245" s="1">
        <v>44754</v>
      </c>
      <c r="D23245">
        <v>1</v>
      </c>
      <c r="E23245">
        <v>0</v>
      </c>
      <c r="F23245">
        <v>0</v>
      </c>
    </row>
    <row r="23246" spans="1:6" x14ac:dyDescent="0.3">
      <c r="A23246" t="s">
        <v>23274</v>
      </c>
      <c r="B23246">
        <v>789220</v>
      </c>
      <c r="C23246" s="1">
        <v>44754</v>
      </c>
      <c r="D23246">
        <v>0</v>
      </c>
      <c r="E23246">
        <v>0</v>
      </c>
      <c r="F23246">
        <v>0</v>
      </c>
    </row>
    <row r="23247" spans="1:6" x14ac:dyDescent="0.3">
      <c r="A23247" t="s">
        <v>23415</v>
      </c>
      <c r="B23247">
        <v>789622</v>
      </c>
      <c r="C23247" s="1">
        <v>44754</v>
      </c>
      <c r="D23247">
        <v>0</v>
      </c>
      <c r="E23247">
        <v>0</v>
      </c>
      <c r="F23247">
        <v>0</v>
      </c>
    </row>
    <row r="23248" spans="1:6" x14ac:dyDescent="0.3">
      <c r="A23248" t="s">
        <v>23345</v>
      </c>
      <c r="B23248">
        <v>789721</v>
      </c>
      <c r="C23248" s="1">
        <v>44754</v>
      </c>
      <c r="D23248">
        <v>0</v>
      </c>
      <c r="E23248">
        <v>0</v>
      </c>
      <c r="F23248">
        <v>0</v>
      </c>
    </row>
    <row r="23249" spans="1:6" x14ac:dyDescent="0.3">
      <c r="A23249" t="s">
        <v>23408</v>
      </c>
      <c r="B23249">
        <v>789102</v>
      </c>
      <c r="C23249" s="1">
        <v>44754</v>
      </c>
      <c r="D23249">
        <v>0</v>
      </c>
      <c r="E23249">
        <v>0</v>
      </c>
      <c r="F23249">
        <v>0</v>
      </c>
    </row>
    <row r="23250" spans="1:6" x14ac:dyDescent="0.3">
      <c r="A23250" t="s">
        <v>23405</v>
      </c>
      <c r="B23250">
        <v>789301</v>
      </c>
      <c r="C23250" s="1">
        <v>44754</v>
      </c>
      <c r="D23250">
        <v>0</v>
      </c>
      <c r="E23250">
        <v>0</v>
      </c>
      <c r="F23250">
        <v>0</v>
      </c>
    </row>
    <row r="23251" spans="1:6" x14ac:dyDescent="0.3">
      <c r="A23251" t="s">
        <v>23280</v>
      </c>
      <c r="B23251">
        <v>789503</v>
      </c>
      <c r="C23251" s="1">
        <v>44754</v>
      </c>
      <c r="D23251">
        <v>0</v>
      </c>
      <c r="E23251">
        <v>0</v>
      </c>
      <c r="F23251">
        <v>0</v>
      </c>
    </row>
    <row r="23252" spans="1:6" x14ac:dyDescent="0.3">
      <c r="A23252" t="s">
        <v>23427</v>
      </c>
      <c r="B23252">
        <v>789503</v>
      </c>
      <c r="C23252" s="1">
        <v>44754</v>
      </c>
      <c r="D23252">
        <v>0</v>
      </c>
      <c r="E23252">
        <v>0</v>
      </c>
      <c r="F23252">
        <v>0</v>
      </c>
    </row>
    <row r="23253" spans="1:6" x14ac:dyDescent="0.3">
      <c r="A23253" t="s">
        <v>23369</v>
      </c>
      <c r="B23253">
        <v>789103</v>
      </c>
      <c r="C23253" s="1">
        <v>44754</v>
      </c>
      <c r="D23253">
        <v>0</v>
      </c>
      <c r="E23253">
        <v>0</v>
      </c>
      <c r="F23253">
        <v>0</v>
      </c>
    </row>
    <row r="23254" spans="1:6" x14ac:dyDescent="0.3">
      <c r="A23254" t="s">
        <v>23355</v>
      </c>
      <c r="B23254">
        <v>789103</v>
      </c>
      <c r="C23254" s="1">
        <v>44754</v>
      </c>
      <c r="D23254">
        <v>0</v>
      </c>
      <c r="E23254">
        <v>0</v>
      </c>
      <c r="F23254">
        <v>0</v>
      </c>
    </row>
    <row r="23255" spans="1:6" x14ac:dyDescent="0.3">
      <c r="A23255" t="s">
        <v>23331</v>
      </c>
      <c r="B23255">
        <v>789903</v>
      </c>
      <c r="C23255" s="1">
        <v>44754</v>
      </c>
      <c r="D23255">
        <v>0</v>
      </c>
      <c r="E23255">
        <v>0</v>
      </c>
      <c r="F23255">
        <v>0</v>
      </c>
    </row>
    <row r="23256" spans="1:6" x14ac:dyDescent="0.3">
      <c r="A23256" t="s">
        <v>23288</v>
      </c>
      <c r="B23256">
        <v>789903</v>
      </c>
      <c r="C23256" s="1">
        <v>44754</v>
      </c>
      <c r="D23256">
        <v>0</v>
      </c>
      <c r="E23256">
        <v>0</v>
      </c>
      <c r="F23256">
        <v>0</v>
      </c>
    </row>
    <row r="23257" spans="1:6" x14ac:dyDescent="0.3">
      <c r="A23257" t="s">
        <v>23332</v>
      </c>
      <c r="B23257">
        <v>789702</v>
      </c>
      <c r="C23257" s="1">
        <v>44754</v>
      </c>
      <c r="D23257">
        <v>0</v>
      </c>
      <c r="E23257">
        <v>0</v>
      </c>
      <c r="F23257">
        <v>0</v>
      </c>
    </row>
    <row r="23258" spans="1:6" x14ac:dyDescent="0.3">
      <c r="A23258" t="s">
        <v>23290</v>
      </c>
      <c r="B23258">
        <v>789702</v>
      </c>
      <c r="C23258" s="1">
        <v>44754</v>
      </c>
      <c r="D23258">
        <v>0</v>
      </c>
      <c r="E23258">
        <v>0</v>
      </c>
      <c r="F23258">
        <v>0</v>
      </c>
    </row>
    <row r="23259" spans="1:6" x14ac:dyDescent="0.3">
      <c r="A23259" t="s">
        <v>23360</v>
      </c>
      <c r="B23259">
        <v>789521</v>
      </c>
      <c r="C23259" s="1">
        <v>44754</v>
      </c>
      <c r="D23259">
        <v>0</v>
      </c>
      <c r="E23259">
        <v>0</v>
      </c>
      <c r="F23259">
        <v>0</v>
      </c>
    </row>
    <row r="23260" spans="1:6" x14ac:dyDescent="0.3">
      <c r="A23260" t="s">
        <v>23402</v>
      </c>
      <c r="B23260">
        <v>789521</v>
      </c>
      <c r="C23260" s="1">
        <v>44754</v>
      </c>
      <c r="D23260">
        <v>0</v>
      </c>
      <c r="E23260">
        <v>0</v>
      </c>
      <c r="F23260">
        <v>0</v>
      </c>
    </row>
    <row r="23261" spans="1:6" x14ac:dyDescent="0.3">
      <c r="A23261" t="s">
        <v>23347</v>
      </c>
      <c r="B23261">
        <v>789521</v>
      </c>
      <c r="C23261" s="1">
        <v>44754</v>
      </c>
      <c r="D23261">
        <v>0</v>
      </c>
      <c r="E23261">
        <v>0</v>
      </c>
      <c r="F23261">
        <v>0</v>
      </c>
    </row>
    <row r="23262" spans="1:6" x14ac:dyDescent="0.3">
      <c r="A23262" t="s">
        <v>23350</v>
      </c>
      <c r="B23262">
        <v>789522</v>
      </c>
      <c r="C23262" s="1">
        <v>44754</v>
      </c>
      <c r="D23262">
        <v>0</v>
      </c>
      <c r="E23262">
        <v>0</v>
      </c>
      <c r="F23262">
        <v>0</v>
      </c>
    </row>
    <row r="23263" spans="1:6" x14ac:dyDescent="0.3">
      <c r="A23263" t="s">
        <v>23323</v>
      </c>
      <c r="B23263">
        <v>789121</v>
      </c>
      <c r="C23263" s="1">
        <v>44754</v>
      </c>
      <c r="D23263">
        <v>0</v>
      </c>
      <c r="E23263">
        <v>0</v>
      </c>
      <c r="F23263">
        <v>0</v>
      </c>
    </row>
    <row r="23264" spans="1:6" x14ac:dyDescent="0.3">
      <c r="A23264" t="s">
        <v>23390</v>
      </c>
      <c r="B23264">
        <v>789121</v>
      </c>
      <c r="C23264" s="1">
        <v>44754</v>
      </c>
      <c r="D23264">
        <v>0</v>
      </c>
      <c r="E23264">
        <v>0</v>
      </c>
      <c r="F23264">
        <v>0</v>
      </c>
    </row>
    <row r="23265" spans="1:6" x14ac:dyDescent="0.3">
      <c r="A23265" t="s">
        <v>23294</v>
      </c>
      <c r="B23265">
        <v>789420</v>
      </c>
      <c r="C23265" s="1">
        <v>44754</v>
      </c>
      <c r="D23265">
        <v>0</v>
      </c>
      <c r="E23265">
        <v>0</v>
      </c>
      <c r="F23265">
        <v>0</v>
      </c>
    </row>
    <row r="23266" spans="1:6" x14ac:dyDescent="0.3">
      <c r="A23266" t="s">
        <v>23433</v>
      </c>
      <c r="B23266">
        <v>789520</v>
      </c>
      <c r="C23266" s="1">
        <v>44754</v>
      </c>
      <c r="D23266">
        <v>0</v>
      </c>
      <c r="E23266">
        <v>0</v>
      </c>
      <c r="F23266">
        <v>0</v>
      </c>
    </row>
    <row r="23267" spans="1:6" x14ac:dyDescent="0.3">
      <c r="A23267" t="s">
        <v>23403</v>
      </c>
      <c r="B23267">
        <v>789421</v>
      </c>
      <c r="C23267" s="1">
        <v>44754</v>
      </c>
      <c r="D23267">
        <v>0</v>
      </c>
      <c r="E23267">
        <v>0</v>
      </c>
      <c r="F23267">
        <v>0</v>
      </c>
    </row>
    <row r="23268" spans="1:6" x14ac:dyDescent="0.3">
      <c r="A23268" t="s">
        <v>23391</v>
      </c>
      <c r="B23268">
        <v>789421</v>
      </c>
      <c r="C23268" s="1">
        <v>44754</v>
      </c>
      <c r="D23268">
        <v>0</v>
      </c>
      <c r="E23268">
        <v>0</v>
      </c>
      <c r="F23268">
        <v>0</v>
      </c>
    </row>
    <row r="23269" spans="1:6" x14ac:dyDescent="0.3">
      <c r="A23269" t="s">
        <v>23394</v>
      </c>
      <c r="B23269">
        <v>789421</v>
      </c>
      <c r="C23269" s="1">
        <v>44754</v>
      </c>
      <c r="D23269">
        <v>0</v>
      </c>
      <c r="E23269">
        <v>0</v>
      </c>
      <c r="F23269">
        <v>0</v>
      </c>
    </row>
    <row r="23270" spans="1:6" x14ac:dyDescent="0.3">
      <c r="A23270" t="s">
        <v>23356</v>
      </c>
      <c r="B23270">
        <v>789421</v>
      </c>
      <c r="C23270" s="1">
        <v>44754</v>
      </c>
      <c r="D23270">
        <v>0</v>
      </c>
      <c r="E23270">
        <v>0</v>
      </c>
      <c r="F23270">
        <v>0</v>
      </c>
    </row>
    <row r="23271" spans="1:6" x14ac:dyDescent="0.3">
      <c r="A23271" t="s">
        <v>23287</v>
      </c>
      <c r="B23271">
        <v>789122</v>
      </c>
      <c r="C23271" s="1">
        <v>44754</v>
      </c>
      <c r="D23271">
        <v>0</v>
      </c>
      <c r="E23271">
        <v>0</v>
      </c>
      <c r="F23271">
        <v>0</v>
      </c>
    </row>
    <row r="23272" spans="1:6" x14ac:dyDescent="0.3">
      <c r="A23272" t="s">
        <v>23430</v>
      </c>
      <c r="B23272">
        <v>789122</v>
      </c>
      <c r="C23272" s="1">
        <v>44754</v>
      </c>
      <c r="D23272">
        <v>0</v>
      </c>
      <c r="E23272">
        <v>0</v>
      </c>
      <c r="F23272">
        <v>0</v>
      </c>
    </row>
    <row r="23273" spans="1:6" x14ac:dyDescent="0.3">
      <c r="A23273" t="s">
        <v>23431</v>
      </c>
      <c r="B23273">
        <v>789122</v>
      </c>
      <c r="C23273" s="1">
        <v>44754</v>
      </c>
      <c r="D23273">
        <v>0</v>
      </c>
      <c r="E23273">
        <v>0</v>
      </c>
      <c r="F23273">
        <v>0</v>
      </c>
    </row>
    <row r="23274" spans="1:6" x14ac:dyDescent="0.3">
      <c r="A23274" t="s">
        <v>23426</v>
      </c>
      <c r="B23274">
        <v>789422</v>
      </c>
      <c r="C23274" s="1">
        <v>44754</v>
      </c>
      <c r="D23274">
        <v>0</v>
      </c>
      <c r="E23274">
        <v>1</v>
      </c>
      <c r="F23274">
        <v>0</v>
      </c>
    </row>
    <row r="23275" spans="1:6" x14ac:dyDescent="0.3">
      <c r="A23275" t="s">
        <v>23375</v>
      </c>
      <c r="B23275">
        <v>789422</v>
      </c>
      <c r="C23275" s="1">
        <v>44754</v>
      </c>
      <c r="D23275">
        <v>0</v>
      </c>
      <c r="E23275">
        <v>1</v>
      </c>
      <c r="F23275">
        <v>0</v>
      </c>
    </row>
    <row r="23276" spans="1:6" x14ac:dyDescent="0.3">
      <c r="A23276" t="s">
        <v>23416</v>
      </c>
      <c r="B23276">
        <v>789422</v>
      </c>
      <c r="C23276" s="1">
        <v>44754</v>
      </c>
      <c r="D23276">
        <v>0</v>
      </c>
      <c r="E23276">
        <v>1</v>
      </c>
      <c r="F23276">
        <v>0</v>
      </c>
    </row>
    <row r="23277" spans="1:6" x14ac:dyDescent="0.3">
      <c r="A23277" t="s">
        <v>23335</v>
      </c>
      <c r="B23277">
        <v>789122</v>
      </c>
      <c r="C23277" s="1">
        <v>44754</v>
      </c>
      <c r="D23277">
        <v>0</v>
      </c>
      <c r="E23277">
        <v>1</v>
      </c>
      <c r="F23277">
        <v>0</v>
      </c>
    </row>
    <row r="23278" spans="1:6" x14ac:dyDescent="0.3">
      <c r="A23278" t="s">
        <v>23421</v>
      </c>
      <c r="B23278">
        <v>789720</v>
      </c>
      <c r="C23278" s="1">
        <v>44754</v>
      </c>
      <c r="D23278">
        <v>0</v>
      </c>
      <c r="E23278">
        <v>1</v>
      </c>
      <c r="F23278">
        <v>0</v>
      </c>
    </row>
    <row r="23279" spans="1:6" x14ac:dyDescent="0.3">
      <c r="A23279" t="s">
        <v>23434</v>
      </c>
      <c r="B23279">
        <v>789720</v>
      </c>
      <c r="C23279" s="1">
        <v>44754</v>
      </c>
      <c r="D23279">
        <v>0</v>
      </c>
      <c r="E23279">
        <v>1</v>
      </c>
      <c r="F23279">
        <v>0</v>
      </c>
    </row>
    <row r="23280" spans="1:6" x14ac:dyDescent="0.3">
      <c r="A23280" t="s">
        <v>23299</v>
      </c>
      <c r="B23280">
        <v>789303</v>
      </c>
      <c r="C23280" s="1">
        <v>44754</v>
      </c>
      <c r="D23280">
        <v>0</v>
      </c>
      <c r="E23280">
        <v>1</v>
      </c>
      <c r="F23280">
        <v>0</v>
      </c>
    </row>
    <row r="23281" spans="1:6" x14ac:dyDescent="0.3">
      <c r="A23281" t="s">
        <v>23411</v>
      </c>
      <c r="B23281">
        <v>789603</v>
      </c>
      <c r="C23281" s="1">
        <v>44754</v>
      </c>
      <c r="D23281">
        <v>0</v>
      </c>
      <c r="E23281">
        <v>1</v>
      </c>
      <c r="F23281">
        <v>0</v>
      </c>
    </row>
    <row r="23282" spans="1:6" x14ac:dyDescent="0.3">
      <c r="A23282" t="s">
        <v>23435</v>
      </c>
      <c r="B23282">
        <v>789203</v>
      </c>
      <c r="C23282" s="1">
        <v>44754</v>
      </c>
      <c r="D23282">
        <v>0</v>
      </c>
      <c r="E23282">
        <v>1</v>
      </c>
      <c r="F23282">
        <v>0</v>
      </c>
    </row>
    <row r="23283" spans="1:6" x14ac:dyDescent="0.3">
      <c r="A23283" t="s">
        <v>23306</v>
      </c>
      <c r="B23283">
        <v>789721</v>
      </c>
      <c r="C23283" s="1">
        <v>44754</v>
      </c>
      <c r="D23283">
        <v>0</v>
      </c>
      <c r="E23283">
        <v>1</v>
      </c>
      <c r="F23283">
        <v>0</v>
      </c>
    </row>
    <row r="23284" spans="1:6" x14ac:dyDescent="0.3">
      <c r="A23284" t="s">
        <v>23311</v>
      </c>
      <c r="B23284">
        <v>789321</v>
      </c>
      <c r="C23284" s="1">
        <v>44754</v>
      </c>
      <c r="D23284">
        <v>0</v>
      </c>
      <c r="E23284">
        <v>1</v>
      </c>
      <c r="F23284">
        <v>0</v>
      </c>
    </row>
    <row r="23285" spans="1:6" x14ac:dyDescent="0.3">
      <c r="A23285" t="s">
        <v>23386</v>
      </c>
      <c r="B23285">
        <v>789321</v>
      </c>
      <c r="C23285" s="1">
        <v>44754</v>
      </c>
      <c r="D23285">
        <v>0</v>
      </c>
      <c r="E23285">
        <v>1</v>
      </c>
      <c r="F23285">
        <v>0</v>
      </c>
    </row>
    <row r="23286" spans="1:6" x14ac:dyDescent="0.3">
      <c r="A23286" t="s">
        <v>23396</v>
      </c>
      <c r="B23286">
        <v>789221</v>
      </c>
      <c r="C23286" s="1">
        <v>44754</v>
      </c>
      <c r="D23286">
        <v>0</v>
      </c>
      <c r="E23286">
        <v>1</v>
      </c>
      <c r="F23286">
        <v>0</v>
      </c>
    </row>
    <row r="23287" spans="1:6" x14ac:dyDescent="0.3">
      <c r="A23287" t="s">
        <v>23372</v>
      </c>
      <c r="B23287">
        <v>789221</v>
      </c>
      <c r="C23287" s="1">
        <v>44754</v>
      </c>
      <c r="D23287">
        <v>0</v>
      </c>
      <c r="E23287">
        <v>1</v>
      </c>
      <c r="F23287">
        <v>0</v>
      </c>
    </row>
    <row r="23288" spans="1:6" x14ac:dyDescent="0.3">
      <c r="A23288" t="s">
        <v>23370</v>
      </c>
      <c r="B23288">
        <v>789202</v>
      </c>
      <c r="C23288" s="1">
        <v>44754</v>
      </c>
      <c r="D23288">
        <v>0</v>
      </c>
      <c r="E23288">
        <v>1</v>
      </c>
      <c r="F23288">
        <v>0</v>
      </c>
    </row>
    <row r="23289" spans="1:6" x14ac:dyDescent="0.3">
      <c r="A23289" t="s">
        <v>23429</v>
      </c>
      <c r="B23289">
        <v>789202</v>
      </c>
      <c r="C23289" s="1">
        <v>44754</v>
      </c>
      <c r="D23289">
        <v>0</v>
      </c>
      <c r="E23289">
        <v>1</v>
      </c>
      <c r="F23289">
        <v>0</v>
      </c>
    </row>
    <row r="23290" spans="1:6" x14ac:dyDescent="0.3">
      <c r="A23290" t="s">
        <v>23407</v>
      </c>
      <c r="B23290">
        <v>789202</v>
      </c>
      <c r="C23290" s="1">
        <v>44754</v>
      </c>
      <c r="D23290">
        <v>0</v>
      </c>
      <c r="E23290">
        <v>1</v>
      </c>
      <c r="F23290">
        <v>0</v>
      </c>
    </row>
    <row r="23291" spans="1:6" x14ac:dyDescent="0.3">
      <c r="A23291" t="s">
        <v>23412</v>
      </c>
      <c r="B23291">
        <v>789621</v>
      </c>
      <c r="C23291" s="1">
        <v>44754</v>
      </c>
      <c r="D23291">
        <v>0</v>
      </c>
      <c r="E23291">
        <v>1</v>
      </c>
      <c r="F23291">
        <v>0</v>
      </c>
    </row>
    <row r="23292" spans="1:6" x14ac:dyDescent="0.3">
      <c r="A23292" t="s">
        <v>23320</v>
      </c>
      <c r="B23292">
        <v>789902</v>
      </c>
      <c r="C23292" s="1">
        <v>44754</v>
      </c>
      <c r="D23292">
        <v>0</v>
      </c>
      <c r="E23292">
        <v>1</v>
      </c>
      <c r="F23292">
        <v>0</v>
      </c>
    </row>
    <row r="23293" spans="1:6" x14ac:dyDescent="0.3">
      <c r="A23293" t="s">
        <v>23384</v>
      </c>
      <c r="B23293">
        <v>789902</v>
      </c>
      <c r="C23293" s="1">
        <v>44754</v>
      </c>
      <c r="D23293">
        <v>0</v>
      </c>
      <c r="E23293">
        <v>1</v>
      </c>
      <c r="F23293">
        <v>0</v>
      </c>
    </row>
    <row r="23294" spans="1:6" x14ac:dyDescent="0.3">
      <c r="A23294" t="s">
        <v>23283</v>
      </c>
      <c r="B23294">
        <v>789501</v>
      </c>
      <c r="C23294" s="1">
        <v>44754</v>
      </c>
      <c r="D23294">
        <v>0</v>
      </c>
      <c r="E23294">
        <v>1</v>
      </c>
      <c r="F23294">
        <v>0</v>
      </c>
    </row>
    <row r="23295" spans="1:6" x14ac:dyDescent="0.3">
      <c r="A23295" t="s">
        <v>23378</v>
      </c>
      <c r="B23295">
        <v>789501</v>
      </c>
      <c r="C23295" s="1">
        <v>44754</v>
      </c>
      <c r="D23295">
        <v>0</v>
      </c>
      <c r="E23295">
        <v>1</v>
      </c>
      <c r="F23295">
        <v>0</v>
      </c>
    </row>
    <row r="23296" spans="1:6" x14ac:dyDescent="0.3">
      <c r="A23296" t="s">
        <v>23424</v>
      </c>
      <c r="B23296">
        <v>789220</v>
      </c>
      <c r="C23296" s="1">
        <v>44754</v>
      </c>
      <c r="D23296">
        <v>0</v>
      </c>
      <c r="E23296">
        <v>1</v>
      </c>
      <c r="F23296">
        <v>0</v>
      </c>
    </row>
    <row r="23297" spans="1:6" x14ac:dyDescent="0.3">
      <c r="A23297" t="s">
        <v>23297</v>
      </c>
      <c r="B23297">
        <v>789201</v>
      </c>
      <c r="C23297" s="1">
        <v>44754</v>
      </c>
      <c r="D23297">
        <v>0</v>
      </c>
      <c r="E23297">
        <v>1</v>
      </c>
      <c r="F23297">
        <v>0</v>
      </c>
    </row>
    <row r="23298" spans="1:6" x14ac:dyDescent="0.3">
      <c r="A23298" t="s">
        <v>23413</v>
      </c>
      <c r="B23298">
        <v>789401</v>
      </c>
      <c r="C23298" s="1">
        <v>44754</v>
      </c>
      <c r="D23298">
        <v>0</v>
      </c>
      <c r="E23298">
        <v>1</v>
      </c>
      <c r="F23298">
        <v>0</v>
      </c>
    </row>
    <row r="23299" spans="1:6" x14ac:dyDescent="0.3">
      <c r="A23299" t="s">
        <v>23385</v>
      </c>
      <c r="B23299">
        <v>789403</v>
      </c>
      <c r="C23299" s="1">
        <v>44754</v>
      </c>
      <c r="D23299">
        <v>0</v>
      </c>
      <c r="E23299">
        <v>1</v>
      </c>
      <c r="F23299">
        <v>0</v>
      </c>
    </row>
    <row r="23300" spans="1:6" x14ac:dyDescent="0.3">
      <c r="A23300" t="s">
        <v>23420</v>
      </c>
      <c r="B23300">
        <v>789601</v>
      </c>
      <c r="C23300" s="1">
        <v>44754</v>
      </c>
      <c r="D23300">
        <v>0</v>
      </c>
      <c r="E23300">
        <v>1</v>
      </c>
      <c r="F23300">
        <v>0</v>
      </c>
    </row>
    <row r="23301" spans="1:6" x14ac:dyDescent="0.3">
      <c r="A23301" t="s">
        <v>23284</v>
      </c>
      <c r="B23301">
        <v>789601</v>
      </c>
      <c r="C23301" s="1">
        <v>44754</v>
      </c>
      <c r="D23301">
        <v>0</v>
      </c>
      <c r="E23301">
        <v>1</v>
      </c>
      <c r="F23301">
        <v>0</v>
      </c>
    </row>
    <row r="23302" spans="1:6" x14ac:dyDescent="0.3">
      <c r="A23302" t="s">
        <v>23324</v>
      </c>
      <c r="B23302">
        <v>789522</v>
      </c>
      <c r="C23302" s="1">
        <v>44754</v>
      </c>
      <c r="D23302">
        <v>0</v>
      </c>
      <c r="E23302">
        <v>1</v>
      </c>
      <c r="F23302">
        <v>0</v>
      </c>
    </row>
    <row r="23303" spans="1:6" x14ac:dyDescent="0.3">
      <c r="A23303" t="s">
        <v>23278</v>
      </c>
      <c r="B23303">
        <v>789522</v>
      </c>
      <c r="C23303" s="1">
        <v>44754</v>
      </c>
      <c r="D23303">
        <v>0</v>
      </c>
      <c r="E23303">
        <v>1</v>
      </c>
      <c r="F23303">
        <v>0</v>
      </c>
    </row>
    <row r="23304" spans="1:6" x14ac:dyDescent="0.3">
      <c r="A23304" t="s">
        <v>23343</v>
      </c>
      <c r="B23304">
        <v>789521</v>
      </c>
      <c r="C23304" s="1">
        <v>44754</v>
      </c>
      <c r="D23304">
        <v>0</v>
      </c>
      <c r="E23304">
        <v>1</v>
      </c>
      <c r="F23304">
        <v>0</v>
      </c>
    </row>
    <row r="23305" spans="1:6" x14ac:dyDescent="0.3">
      <c r="A23305" t="s">
        <v>23303</v>
      </c>
      <c r="B23305">
        <v>789121</v>
      </c>
      <c r="C23305" s="1">
        <v>44754</v>
      </c>
      <c r="D23305">
        <v>0</v>
      </c>
      <c r="E23305">
        <v>1</v>
      </c>
      <c r="F23305">
        <v>0</v>
      </c>
    </row>
    <row r="23306" spans="1:6" x14ac:dyDescent="0.3">
      <c r="A23306" t="s">
        <v>23270</v>
      </c>
      <c r="B23306">
        <v>789121</v>
      </c>
      <c r="C23306" s="1">
        <v>44754</v>
      </c>
      <c r="D23306">
        <v>0</v>
      </c>
      <c r="E23306">
        <v>1</v>
      </c>
      <c r="F23306">
        <v>0</v>
      </c>
    </row>
    <row r="23307" spans="1:6" x14ac:dyDescent="0.3">
      <c r="A23307" t="s">
        <v>23379</v>
      </c>
      <c r="B23307">
        <v>789420</v>
      </c>
      <c r="C23307" s="1">
        <v>44754</v>
      </c>
      <c r="D23307">
        <v>0</v>
      </c>
      <c r="E23307">
        <v>1</v>
      </c>
      <c r="F23307">
        <v>0</v>
      </c>
    </row>
    <row r="23308" spans="1:6" x14ac:dyDescent="0.3">
      <c r="A23308" t="s">
        <v>23305</v>
      </c>
      <c r="B23308">
        <v>789402</v>
      </c>
      <c r="C23308" s="1">
        <v>44754</v>
      </c>
      <c r="D23308">
        <v>1</v>
      </c>
      <c r="E23308">
        <v>1</v>
      </c>
      <c r="F23308">
        <v>1</v>
      </c>
    </row>
    <row r="23309" spans="1:6" x14ac:dyDescent="0.3">
      <c r="A23309" t="s">
        <v>23404</v>
      </c>
      <c r="B23309">
        <v>789622</v>
      </c>
      <c r="C23309" s="1">
        <v>44754</v>
      </c>
      <c r="D23309">
        <v>1</v>
      </c>
      <c r="E23309">
        <v>1</v>
      </c>
      <c r="F23309">
        <v>1</v>
      </c>
    </row>
    <row r="23310" spans="1:6" x14ac:dyDescent="0.3">
      <c r="A23310" t="s">
        <v>23344</v>
      </c>
      <c r="B23310">
        <v>789221</v>
      </c>
      <c r="C23310" s="1">
        <v>44754</v>
      </c>
      <c r="D23310">
        <v>1</v>
      </c>
      <c r="E23310">
        <v>1</v>
      </c>
      <c r="F23310">
        <v>1</v>
      </c>
    </row>
    <row r="23311" spans="1:6" x14ac:dyDescent="0.3">
      <c r="A23311" t="s">
        <v>23425</v>
      </c>
      <c r="B23311">
        <v>789221</v>
      </c>
      <c r="C23311" s="1">
        <v>44754</v>
      </c>
      <c r="D23311">
        <v>1</v>
      </c>
      <c r="E23311">
        <v>1</v>
      </c>
      <c r="F23311">
        <v>1</v>
      </c>
    </row>
    <row r="23312" spans="1:6" x14ac:dyDescent="0.3">
      <c r="A23312" t="s">
        <v>23275</v>
      </c>
      <c r="B23312">
        <v>789721</v>
      </c>
      <c r="C23312" s="1">
        <v>44754</v>
      </c>
      <c r="D23312">
        <v>1</v>
      </c>
      <c r="E23312">
        <v>1</v>
      </c>
      <c r="F23312">
        <v>1</v>
      </c>
    </row>
    <row r="23313" spans="1:6" x14ac:dyDescent="0.3">
      <c r="A23313" t="s">
        <v>23395</v>
      </c>
      <c r="B23313">
        <v>789721</v>
      </c>
      <c r="C23313" s="1">
        <v>44754</v>
      </c>
      <c r="D23313">
        <v>1</v>
      </c>
      <c r="E23313">
        <v>1</v>
      </c>
      <c r="F23313">
        <v>1</v>
      </c>
    </row>
    <row r="23314" spans="1:6" x14ac:dyDescent="0.3">
      <c r="A23314" t="s">
        <v>23276</v>
      </c>
      <c r="B23314">
        <v>789721</v>
      </c>
      <c r="C23314" s="1">
        <v>44754</v>
      </c>
      <c r="D23314">
        <v>1</v>
      </c>
      <c r="E23314">
        <v>1</v>
      </c>
      <c r="F23314">
        <v>1</v>
      </c>
    </row>
    <row r="23315" spans="1:6" x14ac:dyDescent="0.3">
      <c r="A23315" t="s">
        <v>23293</v>
      </c>
      <c r="B23315">
        <v>789320</v>
      </c>
      <c r="C23315" s="1">
        <v>44754</v>
      </c>
      <c r="D23315">
        <v>1</v>
      </c>
      <c r="E23315">
        <v>1</v>
      </c>
      <c r="F23315">
        <v>1</v>
      </c>
    </row>
    <row r="23316" spans="1:6" x14ac:dyDescent="0.3">
      <c r="A23316" t="s">
        <v>23365</v>
      </c>
      <c r="B23316">
        <v>789503</v>
      </c>
      <c r="C23316" s="1">
        <v>44754</v>
      </c>
      <c r="D23316">
        <v>1</v>
      </c>
      <c r="E23316">
        <v>1</v>
      </c>
      <c r="F23316">
        <v>1</v>
      </c>
    </row>
    <row r="23317" spans="1:6" x14ac:dyDescent="0.3">
      <c r="A23317" t="s">
        <v>23304</v>
      </c>
      <c r="B23317">
        <v>789503</v>
      </c>
      <c r="C23317" s="1">
        <v>44754</v>
      </c>
      <c r="D23317">
        <v>1</v>
      </c>
      <c r="E23317">
        <v>1</v>
      </c>
      <c r="F23317">
        <v>1</v>
      </c>
    </row>
    <row r="23318" spans="1:6" x14ac:dyDescent="0.3">
      <c r="A23318" t="s">
        <v>23338</v>
      </c>
      <c r="B23318">
        <v>789503</v>
      </c>
      <c r="C23318" s="1">
        <v>44754</v>
      </c>
      <c r="D23318">
        <v>1</v>
      </c>
      <c r="E23318">
        <v>1</v>
      </c>
      <c r="F23318">
        <v>1</v>
      </c>
    </row>
    <row r="23319" spans="1:6" x14ac:dyDescent="0.3">
      <c r="A23319" t="s">
        <v>23337</v>
      </c>
      <c r="B23319">
        <v>789503</v>
      </c>
      <c r="C23319" s="1">
        <v>44754</v>
      </c>
      <c r="D23319">
        <v>1</v>
      </c>
      <c r="E23319">
        <v>1</v>
      </c>
      <c r="F23319">
        <v>1</v>
      </c>
    </row>
    <row r="23320" spans="1:6" x14ac:dyDescent="0.3">
      <c r="A23320" t="s">
        <v>23313</v>
      </c>
      <c r="B23320">
        <v>789501</v>
      </c>
      <c r="C23320" s="1">
        <v>44754</v>
      </c>
      <c r="D23320">
        <v>1</v>
      </c>
      <c r="E23320">
        <v>1</v>
      </c>
      <c r="F23320">
        <v>1</v>
      </c>
    </row>
    <row r="23321" spans="1:6" x14ac:dyDescent="0.3">
      <c r="A23321" t="s">
        <v>23301</v>
      </c>
      <c r="B23321">
        <v>789401</v>
      </c>
      <c r="C23321" s="1">
        <v>44754</v>
      </c>
      <c r="D23321">
        <v>1</v>
      </c>
      <c r="E23321">
        <v>1</v>
      </c>
      <c r="F23321">
        <v>1</v>
      </c>
    </row>
    <row r="23322" spans="1:6" x14ac:dyDescent="0.3">
      <c r="A23322" t="s">
        <v>23414</v>
      </c>
      <c r="B23322">
        <v>789401</v>
      </c>
      <c r="C23322" s="1">
        <v>44754</v>
      </c>
      <c r="D23322">
        <v>1</v>
      </c>
      <c r="E23322">
        <v>1</v>
      </c>
      <c r="F23322">
        <v>1</v>
      </c>
    </row>
    <row r="23323" spans="1:6" x14ac:dyDescent="0.3">
      <c r="A23323" t="s">
        <v>23432</v>
      </c>
      <c r="B23323">
        <v>789401</v>
      </c>
      <c r="C23323" s="1">
        <v>44754</v>
      </c>
      <c r="D23323">
        <v>1</v>
      </c>
      <c r="E23323">
        <v>1</v>
      </c>
      <c r="F23323">
        <v>1</v>
      </c>
    </row>
    <row r="23324" spans="1:6" x14ac:dyDescent="0.3">
      <c r="A23324" t="s">
        <v>23351</v>
      </c>
      <c r="B23324">
        <v>789720</v>
      </c>
      <c r="C23324" s="1">
        <v>44754</v>
      </c>
      <c r="D23324">
        <v>1</v>
      </c>
      <c r="E23324">
        <v>1</v>
      </c>
      <c r="F23324">
        <v>1</v>
      </c>
    </row>
    <row r="23325" spans="1:6" x14ac:dyDescent="0.3">
      <c r="A23325" t="s">
        <v>23368</v>
      </c>
      <c r="B23325">
        <v>789902</v>
      </c>
      <c r="C23325" s="1">
        <v>44754</v>
      </c>
      <c r="D23325">
        <v>1</v>
      </c>
      <c r="E23325">
        <v>1</v>
      </c>
      <c r="F23325">
        <v>1</v>
      </c>
    </row>
    <row r="23326" spans="1:6" x14ac:dyDescent="0.3">
      <c r="A23326" t="s">
        <v>23417</v>
      </c>
      <c r="B23326">
        <v>789902</v>
      </c>
      <c r="C23326" s="1">
        <v>44754</v>
      </c>
      <c r="D23326">
        <v>1</v>
      </c>
      <c r="E23326">
        <v>1</v>
      </c>
      <c r="F23326">
        <v>1</v>
      </c>
    </row>
    <row r="23327" spans="1:6" x14ac:dyDescent="0.3">
      <c r="A23327" t="s">
        <v>23354</v>
      </c>
      <c r="B23327">
        <v>789220</v>
      </c>
      <c r="C23327" s="1">
        <v>44754</v>
      </c>
      <c r="D23327">
        <v>1</v>
      </c>
      <c r="E23327">
        <v>1</v>
      </c>
      <c r="F23327">
        <v>1</v>
      </c>
    </row>
    <row r="23328" spans="1:6" x14ac:dyDescent="0.3">
      <c r="A23328" t="s">
        <v>23353</v>
      </c>
      <c r="B23328">
        <v>789220</v>
      </c>
      <c r="C23328" s="1">
        <v>44754</v>
      </c>
      <c r="D23328">
        <v>1</v>
      </c>
      <c r="E23328">
        <v>1</v>
      </c>
      <c r="F23328">
        <v>1</v>
      </c>
    </row>
    <row r="23329" spans="1:6" x14ac:dyDescent="0.3">
      <c r="A23329" t="s">
        <v>23317</v>
      </c>
      <c r="B23329">
        <v>789621</v>
      </c>
      <c r="C23329" s="1">
        <v>44754</v>
      </c>
      <c r="D23329">
        <v>1</v>
      </c>
      <c r="E23329">
        <v>1</v>
      </c>
      <c r="F23329">
        <v>1</v>
      </c>
    </row>
    <row r="23330" spans="1:6" x14ac:dyDescent="0.3">
      <c r="A23330" t="s">
        <v>23363</v>
      </c>
      <c r="B23330">
        <v>789621</v>
      </c>
      <c r="C23330" s="1">
        <v>44754</v>
      </c>
      <c r="D23330">
        <v>1</v>
      </c>
      <c r="E23330">
        <v>1</v>
      </c>
      <c r="F23330">
        <v>1</v>
      </c>
    </row>
    <row r="23331" spans="1:6" x14ac:dyDescent="0.3">
      <c r="A23331" t="s">
        <v>23289</v>
      </c>
      <c r="B23331">
        <v>789621</v>
      </c>
      <c r="C23331" s="1">
        <v>44754</v>
      </c>
      <c r="D23331">
        <v>1</v>
      </c>
      <c r="E23331">
        <v>1</v>
      </c>
      <c r="F23331">
        <v>1</v>
      </c>
    </row>
    <row r="23332" spans="1:6" x14ac:dyDescent="0.3">
      <c r="A23332" t="s">
        <v>23398</v>
      </c>
      <c r="B23332">
        <v>789101</v>
      </c>
      <c r="C23332" s="1">
        <v>44754</v>
      </c>
      <c r="D23332">
        <v>1</v>
      </c>
      <c r="E23332">
        <v>1</v>
      </c>
      <c r="F23332">
        <v>1</v>
      </c>
    </row>
    <row r="23333" spans="1:6" x14ac:dyDescent="0.3">
      <c r="A23333" t="s">
        <v>23312</v>
      </c>
      <c r="B23333">
        <v>789203</v>
      </c>
      <c r="C23333" s="1">
        <v>44754</v>
      </c>
      <c r="D23333">
        <v>1</v>
      </c>
      <c r="E23333">
        <v>1</v>
      </c>
      <c r="F23333">
        <v>1</v>
      </c>
    </row>
    <row r="23334" spans="1:6" x14ac:dyDescent="0.3">
      <c r="A23334" t="s">
        <v>23428</v>
      </c>
      <c r="B23334">
        <v>789203</v>
      </c>
      <c r="C23334" s="1">
        <v>44754</v>
      </c>
      <c r="D23334">
        <v>1</v>
      </c>
      <c r="E23334">
        <v>1</v>
      </c>
      <c r="F23334">
        <v>1</v>
      </c>
    </row>
    <row r="23335" spans="1:6" x14ac:dyDescent="0.3">
      <c r="A23335" t="s">
        <v>23308</v>
      </c>
      <c r="B23335">
        <v>789102</v>
      </c>
      <c r="C23335" s="1">
        <v>44754</v>
      </c>
      <c r="D23335">
        <v>1</v>
      </c>
      <c r="E23335">
        <v>1</v>
      </c>
      <c r="F23335">
        <v>1</v>
      </c>
    </row>
    <row r="23336" spans="1:6" x14ac:dyDescent="0.3">
      <c r="A23336" t="s">
        <v>23357</v>
      </c>
      <c r="B23336">
        <v>789102</v>
      </c>
      <c r="C23336" s="1">
        <v>44754</v>
      </c>
      <c r="D23336">
        <v>1</v>
      </c>
      <c r="E23336">
        <v>1</v>
      </c>
      <c r="F23336">
        <v>1</v>
      </c>
    </row>
    <row r="23337" spans="1:6" x14ac:dyDescent="0.3">
      <c r="A23337" t="s">
        <v>23318</v>
      </c>
      <c r="B23337">
        <v>789301</v>
      </c>
      <c r="C23337" s="1">
        <v>44754</v>
      </c>
      <c r="D23337">
        <v>1</v>
      </c>
      <c r="E23337">
        <v>1</v>
      </c>
      <c r="F23337">
        <v>1</v>
      </c>
    </row>
    <row r="23338" spans="1:6" x14ac:dyDescent="0.3">
      <c r="A23338" t="s">
        <v>23392</v>
      </c>
      <c r="B23338">
        <v>789301</v>
      </c>
      <c r="C23338" s="1">
        <v>44754</v>
      </c>
      <c r="D23338">
        <v>1</v>
      </c>
      <c r="E23338">
        <v>1</v>
      </c>
      <c r="F23338">
        <v>1</v>
      </c>
    </row>
    <row r="23339" spans="1:6" x14ac:dyDescent="0.3">
      <c r="A23339" t="s">
        <v>23393</v>
      </c>
      <c r="B23339">
        <v>789301</v>
      </c>
      <c r="C23339" s="1">
        <v>44754</v>
      </c>
      <c r="D23339">
        <v>1</v>
      </c>
      <c r="E23339">
        <v>1</v>
      </c>
      <c r="F23339">
        <v>1</v>
      </c>
    </row>
    <row r="23340" spans="1:6" x14ac:dyDescent="0.3">
      <c r="A23340" t="s">
        <v>23388</v>
      </c>
      <c r="B23340">
        <v>789201</v>
      </c>
      <c r="C23340" s="1">
        <v>44754</v>
      </c>
      <c r="D23340">
        <v>1</v>
      </c>
      <c r="E23340">
        <v>1</v>
      </c>
      <c r="F23340">
        <v>1</v>
      </c>
    </row>
    <row r="23341" spans="1:6" x14ac:dyDescent="0.3">
      <c r="A23341" t="s">
        <v>23410</v>
      </c>
      <c r="B23341">
        <v>789121</v>
      </c>
      <c r="C23341" s="1">
        <v>44754</v>
      </c>
      <c r="D23341">
        <v>1</v>
      </c>
      <c r="E23341">
        <v>1</v>
      </c>
      <c r="F23341">
        <v>1</v>
      </c>
    </row>
    <row r="23342" spans="1:6" x14ac:dyDescent="0.3">
      <c r="A23342" t="s">
        <v>23436</v>
      </c>
      <c r="B23342">
        <v>789422</v>
      </c>
      <c r="C23342" s="1">
        <v>44754</v>
      </c>
      <c r="D23342">
        <v>1</v>
      </c>
      <c r="E23342">
        <v>1</v>
      </c>
      <c r="F23342">
        <v>1</v>
      </c>
    </row>
    <row r="23343" spans="1:6" x14ac:dyDescent="0.3">
      <c r="A23343" t="s">
        <v>23381</v>
      </c>
      <c r="B23343">
        <v>789422</v>
      </c>
      <c r="C23343" s="1">
        <v>44754</v>
      </c>
      <c r="D23343">
        <v>1</v>
      </c>
      <c r="E23343">
        <v>1</v>
      </c>
      <c r="F23343">
        <v>1</v>
      </c>
    </row>
    <row r="23344" spans="1:6" x14ac:dyDescent="0.3">
      <c r="A23344" t="s">
        <v>23382</v>
      </c>
      <c r="B23344">
        <v>789422</v>
      </c>
      <c r="C23344" s="1">
        <v>44754</v>
      </c>
      <c r="D23344">
        <v>1</v>
      </c>
      <c r="E23344">
        <v>1</v>
      </c>
      <c r="F23344">
        <v>1</v>
      </c>
    </row>
    <row r="23345" spans="1:6" x14ac:dyDescent="0.3">
      <c r="A23345" t="s">
        <v>23348</v>
      </c>
      <c r="B23345">
        <v>789521</v>
      </c>
      <c r="C23345" s="1">
        <v>44754</v>
      </c>
      <c r="D23345">
        <v>1</v>
      </c>
      <c r="E23345">
        <v>1</v>
      </c>
      <c r="F23345">
        <v>1</v>
      </c>
    </row>
    <row r="23346" spans="1:6" x14ac:dyDescent="0.3">
      <c r="A23346" t="s">
        <v>23373</v>
      </c>
      <c r="B23346">
        <v>789403</v>
      </c>
      <c r="C23346" s="1">
        <v>44754</v>
      </c>
      <c r="D23346">
        <v>1</v>
      </c>
      <c r="E23346">
        <v>1</v>
      </c>
      <c r="F23346">
        <v>1</v>
      </c>
    </row>
    <row r="23347" spans="1:6" x14ac:dyDescent="0.3">
      <c r="A23347" t="s">
        <v>23316</v>
      </c>
      <c r="B23347">
        <v>789202</v>
      </c>
      <c r="C23347" s="1">
        <v>44754</v>
      </c>
      <c r="D23347">
        <v>1</v>
      </c>
      <c r="E23347">
        <v>1</v>
      </c>
      <c r="F23347">
        <v>1</v>
      </c>
    </row>
    <row r="23348" spans="1:6" x14ac:dyDescent="0.3">
      <c r="A23348" t="s">
        <v>23418</v>
      </c>
      <c r="B23348">
        <v>789202</v>
      </c>
      <c r="C23348" s="1">
        <v>44754</v>
      </c>
      <c r="D23348">
        <v>1</v>
      </c>
      <c r="E23348">
        <v>1</v>
      </c>
      <c r="F23348">
        <v>1</v>
      </c>
    </row>
    <row r="23349" spans="1:6" x14ac:dyDescent="0.3">
      <c r="A23349" t="s">
        <v>23419</v>
      </c>
      <c r="B23349">
        <v>789202</v>
      </c>
      <c r="C23349" s="1">
        <v>44754</v>
      </c>
      <c r="D23349">
        <v>1</v>
      </c>
      <c r="E23349">
        <v>1</v>
      </c>
      <c r="F23349">
        <v>1</v>
      </c>
    </row>
    <row r="23350" spans="1:6" x14ac:dyDescent="0.3">
      <c r="A23350" t="s">
        <v>23279</v>
      </c>
      <c r="B23350">
        <v>789202</v>
      </c>
      <c r="C23350" s="1">
        <v>44754</v>
      </c>
      <c r="D23350">
        <v>1</v>
      </c>
      <c r="E23350">
        <v>1</v>
      </c>
      <c r="F23350">
        <v>1</v>
      </c>
    </row>
    <row r="23351" spans="1:6" x14ac:dyDescent="0.3">
      <c r="A23351" t="s">
        <v>23406</v>
      </c>
      <c r="B23351">
        <v>789303</v>
      </c>
      <c r="C23351" s="1">
        <v>44754</v>
      </c>
      <c r="D23351">
        <v>1</v>
      </c>
      <c r="E23351">
        <v>1</v>
      </c>
      <c r="F23351">
        <v>1</v>
      </c>
    </row>
    <row r="23352" spans="1:6" x14ac:dyDescent="0.3">
      <c r="A23352" t="s">
        <v>23461</v>
      </c>
      <c r="B23352">
        <v>789103</v>
      </c>
      <c r="C23352" s="1">
        <v>44755</v>
      </c>
      <c r="D23352">
        <v>1</v>
      </c>
      <c r="E23352">
        <v>0</v>
      </c>
      <c r="F23352">
        <v>0</v>
      </c>
    </row>
    <row r="23353" spans="1:6" x14ac:dyDescent="0.3">
      <c r="A23353" t="s">
        <v>23462</v>
      </c>
      <c r="B23353">
        <v>789103</v>
      </c>
      <c r="C23353" s="1">
        <v>44755</v>
      </c>
      <c r="D23353">
        <v>1</v>
      </c>
      <c r="E23353">
        <v>0</v>
      </c>
      <c r="F23353">
        <v>0</v>
      </c>
    </row>
    <row r="23354" spans="1:6" x14ac:dyDescent="0.3">
      <c r="A23354" t="s">
        <v>23512</v>
      </c>
      <c r="B23354">
        <v>789103</v>
      </c>
      <c r="C23354" s="1">
        <v>44755</v>
      </c>
      <c r="D23354">
        <v>1</v>
      </c>
      <c r="E23354">
        <v>0</v>
      </c>
      <c r="F23354">
        <v>0</v>
      </c>
    </row>
    <row r="23355" spans="1:6" x14ac:dyDescent="0.3">
      <c r="A23355" t="s">
        <v>23568</v>
      </c>
      <c r="B23355">
        <v>789103</v>
      </c>
      <c r="C23355" s="1">
        <v>44755</v>
      </c>
      <c r="D23355">
        <v>1</v>
      </c>
      <c r="E23355">
        <v>0</v>
      </c>
      <c r="F23355">
        <v>0</v>
      </c>
    </row>
    <row r="23356" spans="1:6" x14ac:dyDescent="0.3">
      <c r="A23356" t="s">
        <v>23470</v>
      </c>
      <c r="B23356">
        <v>789903</v>
      </c>
      <c r="C23356" s="1">
        <v>44755</v>
      </c>
      <c r="D23356">
        <v>1</v>
      </c>
      <c r="E23356">
        <v>0</v>
      </c>
      <c r="F23356">
        <v>0</v>
      </c>
    </row>
    <row r="23357" spans="1:6" x14ac:dyDescent="0.3">
      <c r="A23357" t="s">
        <v>23552</v>
      </c>
      <c r="B23357">
        <v>789903</v>
      </c>
      <c r="C23357" s="1">
        <v>44755</v>
      </c>
      <c r="D23357">
        <v>1</v>
      </c>
      <c r="E23357">
        <v>0</v>
      </c>
      <c r="F23357">
        <v>0</v>
      </c>
    </row>
    <row r="23358" spans="1:6" x14ac:dyDescent="0.3">
      <c r="A23358" t="s">
        <v>23590</v>
      </c>
      <c r="B23358">
        <v>789903</v>
      </c>
      <c r="C23358" s="1">
        <v>44755</v>
      </c>
      <c r="D23358">
        <v>1</v>
      </c>
      <c r="E23358">
        <v>0</v>
      </c>
      <c r="F23358">
        <v>0</v>
      </c>
    </row>
    <row r="23359" spans="1:6" x14ac:dyDescent="0.3">
      <c r="A23359" t="s">
        <v>23471</v>
      </c>
      <c r="B23359">
        <v>789702</v>
      </c>
      <c r="C23359" s="1">
        <v>44755</v>
      </c>
      <c r="D23359">
        <v>1</v>
      </c>
      <c r="E23359">
        <v>0</v>
      </c>
      <c r="F23359">
        <v>0</v>
      </c>
    </row>
    <row r="23360" spans="1:6" x14ac:dyDescent="0.3">
      <c r="A23360" t="s">
        <v>23505</v>
      </c>
      <c r="B23360">
        <v>789702</v>
      </c>
      <c r="C23360" s="1">
        <v>44755</v>
      </c>
      <c r="D23360">
        <v>1</v>
      </c>
      <c r="E23360">
        <v>0</v>
      </c>
      <c r="F23360">
        <v>0</v>
      </c>
    </row>
    <row r="23361" spans="1:6" x14ac:dyDescent="0.3">
      <c r="A23361" t="s">
        <v>23520</v>
      </c>
      <c r="B23361">
        <v>789601</v>
      </c>
      <c r="C23361" s="1">
        <v>44755</v>
      </c>
      <c r="D23361">
        <v>1</v>
      </c>
      <c r="E23361">
        <v>0</v>
      </c>
      <c r="F23361">
        <v>0</v>
      </c>
    </row>
    <row r="23362" spans="1:6" x14ac:dyDescent="0.3">
      <c r="A23362" t="s">
        <v>23531</v>
      </c>
      <c r="B23362">
        <v>789601</v>
      </c>
      <c r="C23362" s="1">
        <v>44755</v>
      </c>
      <c r="D23362">
        <v>1</v>
      </c>
      <c r="E23362">
        <v>0</v>
      </c>
      <c r="F23362">
        <v>0</v>
      </c>
    </row>
    <row r="23363" spans="1:6" x14ac:dyDescent="0.3">
      <c r="A23363" t="s">
        <v>23481</v>
      </c>
      <c r="B23363">
        <v>789301</v>
      </c>
      <c r="C23363" s="1">
        <v>44755</v>
      </c>
      <c r="D23363">
        <v>1</v>
      </c>
      <c r="E23363">
        <v>0</v>
      </c>
      <c r="F23363">
        <v>0</v>
      </c>
    </row>
    <row r="23364" spans="1:6" x14ac:dyDescent="0.3">
      <c r="A23364" t="s">
        <v>23451</v>
      </c>
      <c r="B23364">
        <v>789203</v>
      </c>
      <c r="C23364" s="1">
        <v>44755</v>
      </c>
      <c r="D23364">
        <v>1</v>
      </c>
      <c r="E23364">
        <v>0</v>
      </c>
      <c r="F23364">
        <v>0</v>
      </c>
    </row>
    <row r="23365" spans="1:6" x14ac:dyDescent="0.3">
      <c r="A23365" t="s">
        <v>23518</v>
      </c>
      <c r="B23365">
        <v>789203</v>
      </c>
      <c r="C23365" s="1">
        <v>44755</v>
      </c>
      <c r="D23365">
        <v>1</v>
      </c>
      <c r="E23365">
        <v>0</v>
      </c>
      <c r="F23365">
        <v>0</v>
      </c>
    </row>
    <row r="23366" spans="1:6" x14ac:dyDescent="0.3">
      <c r="A23366" t="s">
        <v>23567</v>
      </c>
      <c r="B23366">
        <v>789203</v>
      </c>
      <c r="C23366" s="1">
        <v>44755</v>
      </c>
      <c r="D23366">
        <v>1</v>
      </c>
      <c r="E23366">
        <v>0</v>
      </c>
      <c r="F23366">
        <v>0</v>
      </c>
    </row>
    <row r="23367" spans="1:6" x14ac:dyDescent="0.3">
      <c r="A23367" t="s">
        <v>23469</v>
      </c>
      <c r="B23367">
        <v>789621</v>
      </c>
      <c r="C23367" s="1">
        <v>44755</v>
      </c>
      <c r="D23367">
        <v>1</v>
      </c>
      <c r="E23367">
        <v>0</v>
      </c>
      <c r="F23367">
        <v>0</v>
      </c>
    </row>
    <row r="23368" spans="1:6" x14ac:dyDescent="0.3">
      <c r="A23368" t="s">
        <v>23437</v>
      </c>
      <c r="B23368">
        <v>789621</v>
      </c>
      <c r="C23368" s="1">
        <v>44755</v>
      </c>
      <c r="D23368">
        <v>1</v>
      </c>
      <c r="E23368">
        <v>0</v>
      </c>
      <c r="F23368">
        <v>0</v>
      </c>
    </row>
    <row r="23369" spans="1:6" x14ac:dyDescent="0.3">
      <c r="A23369" t="s">
        <v>23485</v>
      </c>
      <c r="B23369">
        <v>789101</v>
      </c>
      <c r="C23369" s="1">
        <v>44755</v>
      </c>
      <c r="D23369">
        <v>1</v>
      </c>
      <c r="E23369">
        <v>0</v>
      </c>
      <c r="F23369">
        <v>0</v>
      </c>
    </row>
    <row r="23370" spans="1:6" x14ac:dyDescent="0.3">
      <c r="A23370" t="s">
        <v>23484</v>
      </c>
      <c r="B23370">
        <v>789101</v>
      </c>
      <c r="C23370" s="1">
        <v>44755</v>
      </c>
      <c r="D23370">
        <v>1</v>
      </c>
      <c r="E23370">
        <v>0</v>
      </c>
      <c r="F23370">
        <v>0</v>
      </c>
    </row>
    <row r="23371" spans="1:6" x14ac:dyDescent="0.3">
      <c r="A23371" t="s">
        <v>23561</v>
      </c>
      <c r="B23371">
        <v>789101</v>
      </c>
      <c r="C23371" s="1">
        <v>44755</v>
      </c>
      <c r="D23371">
        <v>1</v>
      </c>
      <c r="E23371">
        <v>0</v>
      </c>
      <c r="F23371">
        <v>0</v>
      </c>
    </row>
    <row r="23372" spans="1:6" x14ac:dyDescent="0.3">
      <c r="A23372" t="s">
        <v>23594</v>
      </c>
      <c r="B23372">
        <v>789102</v>
      </c>
      <c r="C23372" s="1">
        <v>44755</v>
      </c>
      <c r="D23372">
        <v>1</v>
      </c>
      <c r="E23372">
        <v>0</v>
      </c>
      <c r="F23372">
        <v>0</v>
      </c>
    </row>
    <row r="23373" spans="1:6" x14ac:dyDescent="0.3">
      <c r="A23373" t="s">
        <v>23502</v>
      </c>
      <c r="B23373">
        <v>789902</v>
      </c>
      <c r="C23373" s="1">
        <v>44755</v>
      </c>
      <c r="D23373">
        <v>1</v>
      </c>
      <c r="E23373">
        <v>0</v>
      </c>
      <c r="F23373">
        <v>0</v>
      </c>
    </row>
    <row r="23374" spans="1:6" x14ac:dyDescent="0.3">
      <c r="A23374" t="s">
        <v>23559</v>
      </c>
      <c r="B23374">
        <v>789902</v>
      </c>
      <c r="C23374" s="1">
        <v>44755</v>
      </c>
      <c r="D23374">
        <v>1</v>
      </c>
      <c r="E23374">
        <v>0</v>
      </c>
      <c r="F23374">
        <v>0</v>
      </c>
    </row>
    <row r="23375" spans="1:6" x14ac:dyDescent="0.3">
      <c r="A23375" t="s">
        <v>23571</v>
      </c>
      <c r="B23375">
        <v>789201</v>
      </c>
      <c r="C23375" s="1">
        <v>44755</v>
      </c>
      <c r="D23375">
        <v>1</v>
      </c>
      <c r="E23375">
        <v>0</v>
      </c>
      <c r="F23375">
        <v>0</v>
      </c>
    </row>
    <row r="23376" spans="1:6" x14ac:dyDescent="0.3">
      <c r="A23376" t="s">
        <v>23525</v>
      </c>
      <c r="B23376">
        <v>789202</v>
      </c>
      <c r="C23376" s="1">
        <v>44755</v>
      </c>
      <c r="D23376">
        <v>1</v>
      </c>
      <c r="E23376">
        <v>0</v>
      </c>
      <c r="F23376">
        <v>0</v>
      </c>
    </row>
    <row r="23377" spans="1:6" x14ac:dyDescent="0.3">
      <c r="A23377" t="s">
        <v>23565</v>
      </c>
      <c r="B23377">
        <v>789202</v>
      </c>
      <c r="C23377" s="1">
        <v>44755</v>
      </c>
      <c r="D23377">
        <v>1</v>
      </c>
      <c r="E23377">
        <v>0</v>
      </c>
      <c r="F23377">
        <v>0</v>
      </c>
    </row>
    <row r="23378" spans="1:6" x14ac:dyDescent="0.3">
      <c r="A23378" t="s">
        <v>23496</v>
      </c>
      <c r="B23378">
        <v>789402</v>
      </c>
      <c r="C23378" s="1">
        <v>44755</v>
      </c>
      <c r="D23378">
        <v>1</v>
      </c>
      <c r="E23378">
        <v>0</v>
      </c>
      <c r="F23378">
        <v>0</v>
      </c>
    </row>
    <row r="23379" spans="1:6" x14ac:dyDescent="0.3">
      <c r="A23379" t="s">
        <v>23513</v>
      </c>
      <c r="B23379">
        <v>789703</v>
      </c>
      <c r="C23379" s="1">
        <v>44755</v>
      </c>
      <c r="D23379">
        <v>1</v>
      </c>
      <c r="E23379">
        <v>0</v>
      </c>
      <c r="F23379">
        <v>0</v>
      </c>
    </row>
    <row r="23380" spans="1:6" x14ac:dyDescent="0.3">
      <c r="A23380" t="s">
        <v>23450</v>
      </c>
      <c r="B23380">
        <v>789703</v>
      </c>
      <c r="C23380" s="1">
        <v>44755</v>
      </c>
      <c r="D23380">
        <v>1</v>
      </c>
      <c r="E23380">
        <v>0</v>
      </c>
      <c r="F23380">
        <v>0</v>
      </c>
    </row>
    <row r="23381" spans="1:6" x14ac:dyDescent="0.3">
      <c r="A23381" t="s">
        <v>23476</v>
      </c>
      <c r="B23381">
        <v>789401</v>
      </c>
      <c r="C23381" s="1">
        <v>44755</v>
      </c>
      <c r="D23381">
        <v>1</v>
      </c>
      <c r="E23381">
        <v>0</v>
      </c>
      <c r="F23381">
        <v>0</v>
      </c>
    </row>
    <row r="23382" spans="1:6" x14ac:dyDescent="0.3">
      <c r="A23382" t="s">
        <v>23438</v>
      </c>
      <c r="B23382">
        <v>789622</v>
      </c>
      <c r="C23382" s="1">
        <v>44755</v>
      </c>
      <c r="D23382">
        <v>1</v>
      </c>
      <c r="E23382">
        <v>0</v>
      </c>
      <c r="F23382">
        <v>0</v>
      </c>
    </row>
    <row r="23383" spans="1:6" x14ac:dyDescent="0.3">
      <c r="A23383" t="s">
        <v>23554</v>
      </c>
      <c r="B23383">
        <v>789622</v>
      </c>
      <c r="C23383" s="1">
        <v>44755</v>
      </c>
      <c r="D23383">
        <v>1</v>
      </c>
      <c r="E23383">
        <v>0</v>
      </c>
      <c r="F23383">
        <v>0</v>
      </c>
    </row>
    <row r="23384" spans="1:6" x14ac:dyDescent="0.3">
      <c r="A23384" t="s">
        <v>23458</v>
      </c>
      <c r="B23384">
        <v>789320</v>
      </c>
      <c r="C23384" s="1">
        <v>44755</v>
      </c>
      <c r="D23384">
        <v>1</v>
      </c>
      <c r="E23384">
        <v>0</v>
      </c>
      <c r="F23384">
        <v>0</v>
      </c>
    </row>
    <row r="23385" spans="1:6" x14ac:dyDescent="0.3">
      <c r="A23385" t="s">
        <v>23489</v>
      </c>
      <c r="B23385">
        <v>789320</v>
      </c>
      <c r="C23385" s="1">
        <v>44755</v>
      </c>
      <c r="D23385">
        <v>1</v>
      </c>
      <c r="E23385">
        <v>0</v>
      </c>
      <c r="F23385">
        <v>0</v>
      </c>
    </row>
    <row r="23386" spans="1:6" x14ac:dyDescent="0.3">
      <c r="A23386" t="s">
        <v>23526</v>
      </c>
      <c r="B23386">
        <v>789721</v>
      </c>
      <c r="C23386" s="1">
        <v>44755</v>
      </c>
      <c r="D23386">
        <v>1</v>
      </c>
      <c r="E23386">
        <v>0</v>
      </c>
      <c r="F23386">
        <v>0</v>
      </c>
    </row>
    <row r="23387" spans="1:6" x14ac:dyDescent="0.3">
      <c r="A23387" t="s">
        <v>23440</v>
      </c>
      <c r="B23387">
        <v>789721</v>
      </c>
      <c r="C23387" s="1">
        <v>44755</v>
      </c>
      <c r="D23387">
        <v>1</v>
      </c>
      <c r="E23387">
        <v>0</v>
      </c>
      <c r="F23387">
        <v>0</v>
      </c>
    </row>
    <row r="23388" spans="1:6" x14ac:dyDescent="0.3">
      <c r="A23388" t="s">
        <v>23543</v>
      </c>
      <c r="B23388">
        <v>789122</v>
      </c>
      <c r="C23388" s="1">
        <v>44755</v>
      </c>
      <c r="D23388">
        <v>1</v>
      </c>
      <c r="E23388">
        <v>0</v>
      </c>
      <c r="F23388">
        <v>0</v>
      </c>
    </row>
    <row r="23389" spans="1:6" x14ac:dyDescent="0.3">
      <c r="A23389" t="s">
        <v>23483</v>
      </c>
      <c r="B23389">
        <v>789220</v>
      </c>
      <c r="C23389" s="1">
        <v>44755</v>
      </c>
      <c r="D23389">
        <v>1</v>
      </c>
      <c r="E23389">
        <v>0</v>
      </c>
      <c r="F23389">
        <v>0</v>
      </c>
    </row>
    <row r="23390" spans="1:6" x14ac:dyDescent="0.3">
      <c r="A23390" t="s">
        <v>23511</v>
      </c>
      <c r="B23390">
        <v>789220</v>
      </c>
      <c r="C23390" s="1">
        <v>44755</v>
      </c>
      <c r="D23390">
        <v>1</v>
      </c>
      <c r="E23390">
        <v>0</v>
      </c>
      <c r="F23390">
        <v>0</v>
      </c>
    </row>
    <row r="23391" spans="1:6" x14ac:dyDescent="0.3">
      <c r="A23391" t="s">
        <v>23604</v>
      </c>
      <c r="B23391">
        <v>789520</v>
      </c>
      <c r="C23391" s="1">
        <v>44755</v>
      </c>
      <c r="D23391">
        <v>1</v>
      </c>
      <c r="E23391">
        <v>0</v>
      </c>
      <c r="F23391">
        <v>0</v>
      </c>
    </row>
    <row r="23392" spans="1:6" x14ac:dyDescent="0.3">
      <c r="A23392" t="s">
        <v>23492</v>
      </c>
      <c r="B23392">
        <v>789520</v>
      </c>
      <c r="C23392" s="1">
        <v>44755</v>
      </c>
      <c r="D23392">
        <v>1</v>
      </c>
      <c r="E23392">
        <v>0</v>
      </c>
      <c r="F23392">
        <v>0</v>
      </c>
    </row>
    <row r="23393" spans="1:6" x14ac:dyDescent="0.3">
      <c r="A23393" t="s">
        <v>23577</v>
      </c>
      <c r="B23393">
        <v>789520</v>
      </c>
      <c r="C23393" s="1">
        <v>44755</v>
      </c>
      <c r="D23393">
        <v>1</v>
      </c>
      <c r="E23393">
        <v>0</v>
      </c>
      <c r="F23393">
        <v>0</v>
      </c>
    </row>
    <row r="23394" spans="1:6" x14ac:dyDescent="0.3">
      <c r="A23394" t="s">
        <v>23465</v>
      </c>
      <c r="B23394">
        <v>789501</v>
      </c>
      <c r="C23394" s="1">
        <v>44755</v>
      </c>
      <c r="D23394">
        <v>1</v>
      </c>
      <c r="E23394">
        <v>0</v>
      </c>
      <c r="F23394">
        <v>0</v>
      </c>
    </row>
    <row r="23395" spans="1:6" x14ac:dyDescent="0.3">
      <c r="A23395" t="s">
        <v>23500</v>
      </c>
      <c r="B23395">
        <v>789603</v>
      </c>
      <c r="C23395" s="1">
        <v>44755</v>
      </c>
      <c r="D23395">
        <v>1</v>
      </c>
      <c r="E23395">
        <v>0</v>
      </c>
      <c r="F23395">
        <v>0</v>
      </c>
    </row>
    <row r="23396" spans="1:6" x14ac:dyDescent="0.3">
      <c r="A23396" t="s">
        <v>23535</v>
      </c>
      <c r="B23396">
        <v>789603</v>
      </c>
      <c r="C23396" s="1">
        <v>44755</v>
      </c>
      <c r="D23396">
        <v>1</v>
      </c>
      <c r="E23396">
        <v>0</v>
      </c>
      <c r="F23396">
        <v>0</v>
      </c>
    </row>
    <row r="23397" spans="1:6" x14ac:dyDescent="0.3">
      <c r="A23397" t="s">
        <v>23574</v>
      </c>
      <c r="B23397">
        <v>789403</v>
      </c>
      <c r="C23397" s="1">
        <v>44755</v>
      </c>
      <c r="D23397">
        <v>1</v>
      </c>
      <c r="E23397">
        <v>0</v>
      </c>
      <c r="F23397">
        <v>0</v>
      </c>
    </row>
    <row r="23398" spans="1:6" x14ac:dyDescent="0.3">
      <c r="A23398" t="s">
        <v>23589</v>
      </c>
      <c r="B23398">
        <v>789421</v>
      </c>
      <c r="C23398" s="1">
        <v>44755</v>
      </c>
      <c r="D23398">
        <v>1</v>
      </c>
      <c r="E23398">
        <v>0</v>
      </c>
      <c r="F23398">
        <v>0</v>
      </c>
    </row>
    <row r="23399" spans="1:6" x14ac:dyDescent="0.3">
      <c r="A23399" t="s">
        <v>23449</v>
      </c>
      <c r="B23399">
        <v>789303</v>
      </c>
      <c r="C23399" s="1">
        <v>44755</v>
      </c>
      <c r="D23399">
        <v>1</v>
      </c>
      <c r="E23399">
        <v>0</v>
      </c>
      <c r="F23399">
        <v>0</v>
      </c>
    </row>
    <row r="23400" spans="1:6" x14ac:dyDescent="0.3">
      <c r="A23400" t="s">
        <v>23601</v>
      </c>
      <c r="B23400">
        <v>789303</v>
      </c>
      <c r="C23400" s="1">
        <v>44755</v>
      </c>
      <c r="D23400">
        <v>1</v>
      </c>
      <c r="E23400">
        <v>0</v>
      </c>
      <c r="F23400">
        <v>0</v>
      </c>
    </row>
    <row r="23401" spans="1:6" x14ac:dyDescent="0.3">
      <c r="A23401" t="s">
        <v>23596</v>
      </c>
      <c r="B23401">
        <v>789521</v>
      </c>
      <c r="C23401" s="1">
        <v>44755</v>
      </c>
      <c r="D23401">
        <v>1</v>
      </c>
      <c r="E23401">
        <v>0</v>
      </c>
      <c r="F23401">
        <v>0</v>
      </c>
    </row>
    <row r="23402" spans="1:6" x14ac:dyDescent="0.3">
      <c r="A23402" t="s">
        <v>23528</v>
      </c>
      <c r="B23402">
        <v>789422</v>
      </c>
      <c r="C23402" s="1">
        <v>44755</v>
      </c>
      <c r="D23402">
        <v>1</v>
      </c>
      <c r="E23402">
        <v>0</v>
      </c>
      <c r="F23402">
        <v>0</v>
      </c>
    </row>
    <row r="23403" spans="1:6" x14ac:dyDescent="0.3">
      <c r="A23403" t="s">
        <v>23457</v>
      </c>
      <c r="B23403">
        <v>789703</v>
      </c>
      <c r="C23403" s="1">
        <v>44755</v>
      </c>
      <c r="D23403">
        <v>0</v>
      </c>
      <c r="E23403">
        <v>0</v>
      </c>
      <c r="F23403">
        <v>0</v>
      </c>
    </row>
    <row r="23404" spans="1:6" x14ac:dyDescent="0.3">
      <c r="A23404" t="s">
        <v>23542</v>
      </c>
      <c r="B23404">
        <v>789201</v>
      </c>
      <c r="C23404" s="1">
        <v>44755</v>
      </c>
      <c r="D23404">
        <v>0</v>
      </c>
      <c r="E23404">
        <v>0</v>
      </c>
      <c r="F23404">
        <v>0</v>
      </c>
    </row>
    <row r="23405" spans="1:6" x14ac:dyDescent="0.3">
      <c r="A23405" t="s">
        <v>23550</v>
      </c>
      <c r="B23405">
        <v>789403</v>
      </c>
      <c r="C23405" s="1">
        <v>44755</v>
      </c>
      <c r="D23405">
        <v>0</v>
      </c>
      <c r="E23405">
        <v>0</v>
      </c>
      <c r="F23405">
        <v>0</v>
      </c>
    </row>
    <row r="23406" spans="1:6" x14ac:dyDescent="0.3">
      <c r="A23406" t="s">
        <v>23551</v>
      </c>
      <c r="B23406">
        <v>789220</v>
      </c>
      <c r="C23406" s="1">
        <v>44755</v>
      </c>
      <c r="D23406">
        <v>0</v>
      </c>
      <c r="E23406">
        <v>0</v>
      </c>
      <c r="F23406">
        <v>0</v>
      </c>
    </row>
    <row r="23407" spans="1:6" x14ac:dyDescent="0.3">
      <c r="A23407" t="s">
        <v>23588</v>
      </c>
      <c r="B23407">
        <v>789402</v>
      </c>
      <c r="C23407" s="1">
        <v>44755</v>
      </c>
      <c r="D23407">
        <v>0</v>
      </c>
      <c r="E23407">
        <v>0</v>
      </c>
      <c r="F23407">
        <v>0</v>
      </c>
    </row>
    <row r="23408" spans="1:6" x14ac:dyDescent="0.3">
      <c r="A23408" t="s">
        <v>23537</v>
      </c>
      <c r="B23408">
        <v>789203</v>
      </c>
      <c r="C23408" s="1">
        <v>44755</v>
      </c>
      <c r="D23408">
        <v>0</v>
      </c>
      <c r="E23408">
        <v>0</v>
      </c>
      <c r="F23408">
        <v>0</v>
      </c>
    </row>
    <row r="23409" spans="1:6" x14ac:dyDescent="0.3">
      <c r="A23409" t="s">
        <v>23448</v>
      </c>
      <c r="B23409">
        <v>789103</v>
      </c>
      <c r="C23409" s="1">
        <v>44755</v>
      </c>
      <c r="D23409">
        <v>0</v>
      </c>
      <c r="E23409">
        <v>0</v>
      </c>
      <c r="F23409">
        <v>0</v>
      </c>
    </row>
    <row r="23410" spans="1:6" x14ac:dyDescent="0.3">
      <c r="A23410" t="s">
        <v>23466</v>
      </c>
      <c r="B23410">
        <v>789601</v>
      </c>
      <c r="C23410" s="1">
        <v>44755</v>
      </c>
      <c r="D23410">
        <v>0</v>
      </c>
      <c r="E23410">
        <v>0</v>
      </c>
      <c r="F23410">
        <v>0</v>
      </c>
    </row>
    <row r="23411" spans="1:6" x14ac:dyDescent="0.3">
      <c r="A23411" t="s">
        <v>23580</v>
      </c>
      <c r="B23411">
        <v>789601</v>
      </c>
      <c r="C23411" s="1">
        <v>44755</v>
      </c>
      <c r="D23411">
        <v>0</v>
      </c>
      <c r="E23411">
        <v>0</v>
      </c>
      <c r="F23411">
        <v>0</v>
      </c>
    </row>
    <row r="23412" spans="1:6" x14ac:dyDescent="0.3">
      <c r="A23412" t="s">
        <v>23579</v>
      </c>
      <c r="B23412">
        <v>789903</v>
      </c>
      <c r="C23412" s="1">
        <v>44755</v>
      </c>
      <c r="D23412">
        <v>0</v>
      </c>
      <c r="E23412">
        <v>0</v>
      </c>
      <c r="F23412">
        <v>0</v>
      </c>
    </row>
    <row r="23413" spans="1:6" x14ac:dyDescent="0.3">
      <c r="A23413" t="s">
        <v>23452</v>
      </c>
      <c r="B23413">
        <v>789522</v>
      </c>
      <c r="C23413" s="1">
        <v>44755</v>
      </c>
      <c r="D23413">
        <v>0</v>
      </c>
      <c r="E23413">
        <v>0</v>
      </c>
      <c r="F23413">
        <v>0</v>
      </c>
    </row>
    <row r="23414" spans="1:6" x14ac:dyDescent="0.3">
      <c r="A23414" t="s">
        <v>23560</v>
      </c>
      <c r="B23414">
        <v>789522</v>
      </c>
      <c r="C23414" s="1">
        <v>44755</v>
      </c>
      <c r="D23414">
        <v>0</v>
      </c>
      <c r="E23414">
        <v>0</v>
      </c>
      <c r="F23414">
        <v>0</v>
      </c>
    </row>
    <row r="23415" spans="1:6" x14ac:dyDescent="0.3">
      <c r="A23415" t="s">
        <v>23464</v>
      </c>
      <c r="B23415">
        <v>789121</v>
      </c>
      <c r="C23415" s="1">
        <v>44755</v>
      </c>
      <c r="D23415">
        <v>0</v>
      </c>
      <c r="E23415">
        <v>0</v>
      </c>
      <c r="F23415">
        <v>0</v>
      </c>
    </row>
    <row r="23416" spans="1:6" x14ac:dyDescent="0.3">
      <c r="A23416" t="s">
        <v>23546</v>
      </c>
      <c r="B23416">
        <v>789121</v>
      </c>
      <c r="C23416" s="1">
        <v>44755</v>
      </c>
      <c r="D23416">
        <v>0</v>
      </c>
      <c r="E23416">
        <v>0</v>
      </c>
      <c r="F23416">
        <v>0</v>
      </c>
    </row>
    <row r="23417" spans="1:6" x14ac:dyDescent="0.3">
      <c r="A23417" t="s">
        <v>23482</v>
      </c>
      <c r="B23417">
        <v>789420</v>
      </c>
      <c r="C23417" s="1">
        <v>44755</v>
      </c>
      <c r="D23417">
        <v>0</v>
      </c>
      <c r="E23417">
        <v>0</v>
      </c>
      <c r="F23417">
        <v>0</v>
      </c>
    </row>
    <row r="23418" spans="1:6" x14ac:dyDescent="0.3">
      <c r="A23418" t="s">
        <v>23472</v>
      </c>
      <c r="B23418">
        <v>789520</v>
      </c>
      <c r="C23418" s="1">
        <v>44755</v>
      </c>
      <c r="D23418">
        <v>0</v>
      </c>
      <c r="E23418">
        <v>0</v>
      </c>
      <c r="F23418">
        <v>0</v>
      </c>
    </row>
    <row r="23419" spans="1:6" x14ac:dyDescent="0.3">
      <c r="A23419" t="s">
        <v>23443</v>
      </c>
      <c r="B23419">
        <v>789520</v>
      </c>
      <c r="C23419" s="1">
        <v>44755</v>
      </c>
      <c r="D23419">
        <v>0</v>
      </c>
      <c r="E23419">
        <v>0</v>
      </c>
      <c r="F23419">
        <v>0</v>
      </c>
    </row>
    <row r="23420" spans="1:6" x14ac:dyDescent="0.3">
      <c r="A23420" t="s">
        <v>23539</v>
      </c>
      <c r="B23420">
        <v>789520</v>
      </c>
      <c r="C23420" s="1">
        <v>44755</v>
      </c>
      <c r="D23420">
        <v>0</v>
      </c>
      <c r="E23420">
        <v>0</v>
      </c>
      <c r="F23420">
        <v>0</v>
      </c>
    </row>
    <row r="23421" spans="1:6" x14ac:dyDescent="0.3">
      <c r="A23421" t="s">
        <v>23557</v>
      </c>
      <c r="B23421">
        <v>789520</v>
      </c>
      <c r="C23421" s="1">
        <v>44755</v>
      </c>
      <c r="D23421">
        <v>0</v>
      </c>
      <c r="E23421">
        <v>0</v>
      </c>
      <c r="F23421">
        <v>0</v>
      </c>
    </row>
    <row r="23422" spans="1:6" x14ac:dyDescent="0.3">
      <c r="A23422" t="s">
        <v>23498</v>
      </c>
      <c r="B23422">
        <v>789520</v>
      </c>
      <c r="C23422" s="1">
        <v>44755</v>
      </c>
      <c r="D23422">
        <v>0</v>
      </c>
      <c r="E23422">
        <v>0</v>
      </c>
      <c r="F23422">
        <v>0</v>
      </c>
    </row>
    <row r="23423" spans="1:6" x14ac:dyDescent="0.3">
      <c r="A23423" t="s">
        <v>23460</v>
      </c>
      <c r="B23423">
        <v>789421</v>
      </c>
      <c r="C23423" s="1">
        <v>44755</v>
      </c>
      <c r="D23423">
        <v>0</v>
      </c>
      <c r="E23423">
        <v>0</v>
      </c>
      <c r="F23423">
        <v>0</v>
      </c>
    </row>
    <row r="23424" spans="1:6" x14ac:dyDescent="0.3">
      <c r="A23424" t="s">
        <v>23519</v>
      </c>
      <c r="B23424">
        <v>789421</v>
      </c>
      <c r="C23424" s="1">
        <v>44755</v>
      </c>
      <c r="D23424">
        <v>0</v>
      </c>
      <c r="E23424">
        <v>0</v>
      </c>
      <c r="F23424">
        <v>0</v>
      </c>
    </row>
    <row r="23425" spans="1:6" x14ac:dyDescent="0.3">
      <c r="A23425" t="s">
        <v>23444</v>
      </c>
      <c r="B23425">
        <v>789421</v>
      </c>
      <c r="C23425" s="1">
        <v>44755</v>
      </c>
      <c r="D23425">
        <v>0</v>
      </c>
      <c r="E23425">
        <v>0</v>
      </c>
      <c r="F23425">
        <v>0</v>
      </c>
    </row>
    <row r="23426" spans="1:6" x14ac:dyDescent="0.3">
      <c r="A23426" t="s">
        <v>23563</v>
      </c>
      <c r="B23426">
        <v>789421</v>
      </c>
      <c r="C23426" s="1">
        <v>44755</v>
      </c>
      <c r="D23426">
        <v>0</v>
      </c>
      <c r="E23426">
        <v>0</v>
      </c>
      <c r="F23426">
        <v>0</v>
      </c>
    </row>
    <row r="23427" spans="1:6" x14ac:dyDescent="0.3">
      <c r="A23427" t="s">
        <v>23573</v>
      </c>
      <c r="B23427">
        <v>789421</v>
      </c>
      <c r="C23427" s="1">
        <v>44755</v>
      </c>
      <c r="D23427">
        <v>0</v>
      </c>
      <c r="E23427">
        <v>0</v>
      </c>
      <c r="F23427">
        <v>0</v>
      </c>
    </row>
    <row r="23428" spans="1:6" x14ac:dyDescent="0.3">
      <c r="A23428" t="s">
        <v>23459</v>
      </c>
      <c r="B23428">
        <v>789122</v>
      </c>
      <c r="C23428" s="1">
        <v>44755</v>
      </c>
      <c r="D23428">
        <v>0</v>
      </c>
      <c r="E23428">
        <v>0</v>
      </c>
      <c r="F23428">
        <v>0</v>
      </c>
    </row>
    <row r="23429" spans="1:6" x14ac:dyDescent="0.3">
      <c r="A23429" t="s">
        <v>23524</v>
      </c>
      <c r="B23429">
        <v>789122</v>
      </c>
      <c r="C23429" s="1">
        <v>44755</v>
      </c>
      <c r="D23429">
        <v>0</v>
      </c>
      <c r="E23429">
        <v>0</v>
      </c>
      <c r="F23429">
        <v>0</v>
      </c>
    </row>
    <row r="23430" spans="1:6" x14ac:dyDescent="0.3">
      <c r="A23430" t="s">
        <v>23529</v>
      </c>
      <c r="B23430">
        <v>789422</v>
      </c>
      <c r="C23430" s="1">
        <v>44755</v>
      </c>
      <c r="D23430">
        <v>0</v>
      </c>
      <c r="E23430">
        <v>1</v>
      </c>
      <c r="F23430">
        <v>0</v>
      </c>
    </row>
    <row r="23431" spans="1:6" x14ac:dyDescent="0.3">
      <c r="A23431" t="s">
        <v>23479</v>
      </c>
      <c r="B23431">
        <v>789422</v>
      </c>
      <c r="C23431" s="1">
        <v>44755</v>
      </c>
      <c r="D23431">
        <v>0</v>
      </c>
      <c r="E23431">
        <v>1</v>
      </c>
      <c r="F23431">
        <v>0</v>
      </c>
    </row>
    <row r="23432" spans="1:6" x14ac:dyDescent="0.3">
      <c r="A23432" t="s">
        <v>23540</v>
      </c>
      <c r="B23432">
        <v>789422</v>
      </c>
      <c r="C23432" s="1">
        <v>44755</v>
      </c>
      <c r="D23432">
        <v>0</v>
      </c>
      <c r="E23432">
        <v>1</v>
      </c>
      <c r="F23432">
        <v>0</v>
      </c>
    </row>
    <row r="23433" spans="1:6" x14ac:dyDescent="0.3">
      <c r="A23433" t="s">
        <v>23556</v>
      </c>
      <c r="B23433">
        <v>789422</v>
      </c>
      <c r="C23433" s="1">
        <v>44755</v>
      </c>
      <c r="D23433">
        <v>0</v>
      </c>
      <c r="E23433">
        <v>1</v>
      </c>
      <c r="F23433">
        <v>0</v>
      </c>
    </row>
    <row r="23434" spans="1:6" x14ac:dyDescent="0.3">
      <c r="A23434" t="s">
        <v>23495</v>
      </c>
      <c r="B23434">
        <v>789422</v>
      </c>
      <c r="C23434" s="1">
        <v>44755</v>
      </c>
      <c r="D23434">
        <v>0</v>
      </c>
      <c r="E23434">
        <v>1</v>
      </c>
      <c r="F23434">
        <v>0</v>
      </c>
    </row>
    <row r="23435" spans="1:6" x14ac:dyDescent="0.3">
      <c r="A23435" t="s">
        <v>23538</v>
      </c>
      <c r="B23435">
        <v>789301</v>
      </c>
      <c r="C23435" s="1">
        <v>44755</v>
      </c>
      <c r="D23435">
        <v>0</v>
      </c>
      <c r="E23435">
        <v>1</v>
      </c>
      <c r="F23435">
        <v>0</v>
      </c>
    </row>
    <row r="23436" spans="1:6" x14ac:dyDescent="0.3">
      <c r="A23436" t="s">
        <v>23536</v>
      </c>
      <c r="B23436">
        <v>789421</v>
      </c>
      <c r="C23436" s="1">
        <v>44755</v>
      </c>
      <c r="D23436">
        <v>0</v>
      </c>
      <c r="E23436">
        <v>1</v>
      </c>
      <c r="F23436">
        <v>0</v>
      </c>
    </row>
    <row r="23437" spans="1:6" x14ac:dyDescent="0.3">
      <c r="A23437" t="s">
        <v>23576</v>
      </c>
      <c r="B23437">
        <v>789102</v>
      </c>
      <c r="C23437" s="1">
        <v>44755</v>
      </c>
      <c r="D23437">
        <v>0</v>
      </c>
      <c r="E23437">
        <v>1</v>
      </c>
      <c r="F23437">
        <v>0</v>
      </c>
    </row>
    <row r="23438" spans="1:6" x14ac:dyDescent="0.3">
      <c r="A23438" t="s">
        <v>23439</v>
      </c>
      <c r="B23438">
        <v>789603</v>
      </c>
      <c r="C23438" s="1">
        <v>44755</v>
      </c>
      <c r="D23438">
        <v>0</v>
      </c>
      <c r="E23438">
        <v>1</v>
      </c>
      <c r="F23438">
        <v>0</v>
      </c>
    </row>
    <row r="23439" spans="1:6" x14ac:dyDescent="0.3">
      <c r="A23439" t="s">
        <v>23545</v>
      </c>
      <c r="B23439">
        <v>789603</v>
      </c>
      <c r="C23439" s="1">
        <v>44755</v>
      </c>
      <c r="D23439">
        <v>0</v>
      </c>
      <c r="E23439">
        <v>1</v>
      </c>
      <c r="F23439">
        <v>0</v>
      </c>
    </row>
    <row r="23440" spans="1:6" x14ac:dyDescent="0.3">
      <c r="A23440" t="s">
        <v>23521</v>
      </c>
      <c r="B23440">
        <v>789203</v>
      </c>
      <c r="C23440" s="1">
        <v>44755</v>
      </c>
      <c r="D23440">
        <v>0</v>
      </c>
      <c r="E23440">
        <v>1</v>
      </c>
      <c r="F23440">
        <v>0</v>
      </c>
    </row>
    <row r="23441" spans="1:6" x14ac:dyDescent="0.3">
      <c r="A23441" t="s">
        <v>23593</v>
      </c>
      <c r="B23441">
        <v>789721</v>
      </c>
      <c r="C23441" s="1">
        <v>44755</v>
      </c>
      <c r="D23441">
        <v>0</v>
      </c>
      <c r="E23441">
        <v>1</v>
      </c>
      <c r="F23441">
        <v>0</v>
      </c>
    </row>
    <row r="23442" spans="1:6" x14ac:dyDescent="0.3">
      <c r="A23442" t="s">
        <v>23533</v>
      </c>
      <c r="B23442">
        <v>789721</v>
      </c>
      <c r="C23442" s="1">
        <v>44755</v>
      </c>
      <c r="D23442">
        <v>0</v>
      </c>
      <c r="E23442">
        <v>1</v>
      </c>
      <c r="F23442">
        <v>0</v>
      </c>
    </row>
    <row r="23443" spans="1:6" x14ac:dyDescent="0.3">
      <c r="A23443" t="s">
        <v>23600</v>
      </c>
      <c r="B23443">
        <v>789321</v>
      </c>
      <c r="C23443" s="1">
        <v>44755</v>
      </c>
      <c r="D23443">
        <v>0</v>
      </c>
      <c r="E23443">
        <v>1</v>
      </c>
      <c r="F23443">
        <v>0</v>
      </c>
    </row>
    <row r="23444" spans="1:6" x14ac:dyDescent="0.3">
      <c r="A23444" t="s">
        <v>23532</v>
      </c>
      <c r="B23444">
        <v>789520</v>
      </c>
      <c r="C23444" s="1">
        <v>44755</v>
      </c>
      <c r="D23444">
        <v>0</v>
      </c>
      <c r="E23444">
        <v>1</v>
      </c>
      <c r="F23444">
        <v>0</v>
      </c>
    </row>
    <row r="23445" spans="1:6" x14ac:dyDescent="0.3">
      <c r="A23445" t="s">
        <v>23467</v>
      </c>
      <c r="B23445">
        <v>789503</v>
      </c>
      <c r="C23445" s="1">
        <v>44755</v>
      </c>
      <c r="D23445">
        <v>0</v>
      </c>
      <c r="E23445">
        <v>1</v>
      </c>
      <c r="F23445">
        <v>0</v>
      </c>
    </row>
    <row r="23446" spans="1:6" x14ac:dyDescent="0.3">
      <c r="A23446" t="s">
        <v>23510</v>
      </c>
      <c r="B23446">
        <v>789503</v>
      </c>
      <c r="C23446" s="1">
        <v>44755</v>
      </c>
      <c r="D23446">
        <v>0</v>
      </c>
      <c r="E23446">
        <v>1</v>
      </c>
      <c r="F23446">
        <v>0</v>
      </c>
    </row>
    <row r="23447" spans="1:6" x14ac:dyDescent="0.3">
      <c r="A23447" t="s">
        <v>23504</v>
      </c>
      <c r="B23447">
        <v>789202</v>
      </c>
      <c r="C23447" s="1">
        <v>44755</v>
      </c>
      <c r="D23447">
        <v>0</v>
      </c>
      <c r="E23447">
        <v>1</v>
      </c>
      <c r="F23447">
        <v>0</v>
      </c>
    </row>
    <row r="23448" spans="1:6" x14ac:dyDescent="0.3">
      <c r="A23448" t="s">
        <v>23591</v>
      </c>
      <c r="B23448">
        <v>789902</v>
      </c>
      <c r="C23448" s="1">
        <v>44755</v>
      </c>
      <c r="D23448">
        <v>0</v>
      </c>
      <c r="E23448">
        <v>1</v>
      </c>
      <c r="F23448">
        <v>0</v>
      </c>
    </row>
    <row r="23449" spans="1:6" x14ac:dyDescent="0.3">
      <c r="A23449" t="s">
        <v>23555</v>
      </c>
      <c r="B23449">
        <v>789101</v>
      </c>
      <c r="C23449" s="1">
        <v>44755</v>
      </c>
      <c r="D23449">
        <v>0</v>
      </c>
      <c r="E23449">
        <v>1</v>
      </c>
      <c r="F23449">
        <v>0</v>
      </c>
    </row>
    <row r="23450" spans="1:6" x14ac:dyDescent="0.3">
      <c r="A23450" t="s">
        <v>23605</v>
      </c>
      <c r="B23450">
        <v>789501</v>
      </c>
      <c r="C23450" s="1">
        <v>44755</v>
      </c>
      <c r="D23450">
        <v>0</v>
      </c>
      <c r="E23450">
        <v>1</v>
      </c>
      <c r="F23450">
        <v>0</v>
      </c>
    </row>
    <row r="23451" spans="1:6" x14ac:dyDescent="0.3">
      <c r="A23451" t="s">
        <v>23584</v>
      </c>
      <c r="B23451">
        <v>789501</v>
      </c>
      <c r="C23451" s="1">
        <v>44755</v>
      </c>
      <c r="D23451">
        <v>0</v>
      </c>
      <c r="E23451">
        <v>1</v>
      </c>
      <c r="F23451">
        <v>0</v>
      </c>
    </row>
    <row r="23452" spans="1:6" x14ac:dyDescent="0.3">
      <c r="A23452" t="s">
        <v>23499</v>
      </c>
      <c r="B23452">
        <v>789501</v>
      </c>
      <c r="C23452" s="1">
        <v>44755</v>
      </c>
      <c r="D23452">
        <v>0</v>
      </c>
      <c r="E23452">
        <v>1</v>
      </c>
      <c r="F23452">
        <v>0</v>
      </c>
    </row>
    <row r="23453" spans="1:6" x14ac:dyDescent="0.3">
      <c r="A23453" t="s">
        <v>23491</v>
      </c>
      <c r="B23453">
        <v>789220</v>
      </c>
      <c r="C23453" s="1">
        <v>44755</v>
      </c>
      <c r="D23453">
        <v>0</v>
      </c>
      <c r="E23453">
        <v>1</v>
      </c>
      <c r="F23453">
        <v>0</v>
      </c>
    </row>
    <row r="23454" spans="1:6" x14ac:dyDescent="0.3">
      <c r="A23454" t="s">
        <v>23602</v>
      </c>
      <c r="B23454">
        <v>789401</v>
      </c>
      <c r="C23454" s="1">
        <v>44755</v>
      </c>
      <c r="D23454">
        <v>0</v>
      </c>
      <c r="E23454">
        <v>1</v>
      </c>
      <c r="F23454">
        <v>0</v>
      </c>
    </row>
    <row r="23455" spans="1:6" x14ac:dyDescent="0.3">
      <c r="A23455" t="s">
        <v>23585</v>
      </c>
      <c r="B23455">
        <v>789403</v>
      </c>
      <c r="C23455" s="1">
        <v>44755</v>
      </c>
      <c r="D23455">
        <v>0</v>
      </c>
      <c r="E23455">
        <v>1</v>
      </c>
      <c r="F23455">
        <v>0</v>
      </c>
    </row>
    <row r="23456" spans="1:6" x14ac:dyDescent="0.3">
      <c r="A23456" t="s">
        <v>23530</v>
      </c>
      <c r="B23456">
        <v>789601</v>
      </c>
      <c r="C23456" s="1">
        <v>44755</v>
      </c>
      <c r="D23456">
        <v>0</v>
      </c>
      <c r="E23456">
        <v>1</v>
      </c>
      <c r="F23456">
        <v>0</v>
      </c>
    </row>
    <row r="23457" spans="1:6" x14ac:dyDescent="0.3">
      <c r="A23457" t="s">
        <v>23595</v>
      </c>
      <c r="B23457">
        <v>789702</v>
      </c>
      <c r="C23457" s="1">
        <v>44755</v>
      </c>
      <c r="D23457">
        <v>0</v>
      </c>
      <c r="E23457">
        <v>1</v>
      </c>
      <c r="F23457">
        <v>0</v>
      </c>
    </row>
    <row r="23458" spans="1:6" x14ac:dyDescent="0.3">
      <c r="A23458" t="s">
        <v>23522</v>
      </c>
      <c r="B23458">
        <v>789522</v>
      </c>
      <c r="C23458" s="1">
        <v>44755</v>
      </c>
      <c r="D23458">
        <v>0</v>
      </c>
      <c r="E23458">
        <v>1</v>
      </c>
      <c r="F23458">
        <v>0</v>
      </c>
    </row>
    <row r="23459" spans="1:6" x14ac:dyDescent="0.3">
      <c r="A23459" t="s">
        <v>23541</v>
      </c>
      <c r="B23459">
        <v>789522</v>
      </c>
      <c r="C23459" s="1">
        <v>44755</v>
      </c>
      <c r="D23459">
        <v>0</v>
      </c>
      <c r="E23459">
        <v>1</v>
      </c>
      <c r="F23459">
        <v>0</v>
      </c>
    </row>
    <row r="23460" spans="1:6" x14ac:dyDescent="0.3">
      <c r="A23460" t="s">
        <v>23506</v>
      </c>
      <c r="B23460">
        <v>789522</v>
      </c>
      <c r="C23460" s="1">
        <v>44755</v>
      </c>
      <c r="D23460">
        <v>0</v>
      </c>
      <c r="E23460">
        <v>1</v>
      </c>
      <c r="F23460">
        <v>0</v>
      </c>
    </row>
    <row r="23461" spans="1:6" x14ac:dyDescent="0.3">
      <c r="A23461" t="s">
        <v>23597</v>
      </c>
      <c r="B23461">
        <v>789522</v>
      </c>
      <c r="C23461" s="1">
        <v>44755</v>
      </c>
      <c r="D23461">
        <v>0</v>
      </c>
      <c r="E23461">
        <v>1</v>
      </c>
      <c r="F23461">
        <v>0</v>
      </c>
    </row>
    <row r="23462" spans="1:6" x14ac:dyDescent="0.3">
      <c r="A23462" t="s">
        <v>23608</v>
      </c>
      <c r="B23462">
        <v>789521</v>
      </c>
      <c r="C23462" s="1">
        <v>44755</v>
      </c>
      <c r="D23462">
        <v>0</v>
      </c>
      <c r="E23462">
        <v>1</v>
      </c>
      <c r="F23462">
        <v>0</v>
      </c>
    </row>
    <row r="23463" spans="1:6" x14ac:dyDescent="0.3">
      <c r="A23463" t="s">
        <v>23609</v>
      </c>
      <c r="B23463">
        <v>789521</v>
      </c>
      <c r="C23463" s="1">
        <v>44755</v>
      </c>
      <c r="D23463">
        <v>0</v>
      </c>
      <c r="E23463">
        <v>1</v>
      </c>
      <c r="F23463">
        <v>0</v>
      </c>
    </row>
    <row r="23464" spans="1:6" x14ac:dyDescent="0.3">
      <c r="A23464" t="s">
        <v>23570</v>
      </c>
      <c r="B23464">
        <v>789521</v>
      </c>
      <c r="C23464" s="1">
        <v>44755</v>
      </c>
      <c r="D23464">
        <v>0</v>
      </c>
      <c r="E23464">
        <v>1</v>
      </c>
      <c r="F23464">
        <v>0</v>
      </c>
    </row>
    <row r="23465" spans="1:6" x14ac:dyDescent="0.3">
      <c r="A23465" t="s">
        <v>23463</v>
      </c>
      <c r="B23465">
        <v>789121</v>
      </c>
      <c r="C23465" s="1">
        <v>44755</v>
      </c>
      <c r="D23465">
        <v>0</v>
      </c>
      <c r="E23465">
        <v>1</v>
      </c>
      <c r="F23465">
        <v>0</v>
      </c>
    </row>
    <row r="23466" spans="1:6" x14ac:dyDescent="0.3">
      <c r="A23466" t="s">
        <v>23606</v>
      </c>
      <c r="B23466">
        <v>789121</v>
      </c>
      <c r="C23466" s="1">
        <v>44755</v>
      </c>
      <c r="D23466">
        <v>0</v>
      </c>
      <c r="E23466">
        <v>1</v>
      </c>
      <c r="F23466">
        <v>0</v>
      </c>
    </row>
    <row r="23467" spans="1:6" x14ac:dyDescent="0.3">
      <c r="A23467" t="s">
        <v>23586</v>
      </c>
      <c r="B23467">
        <v>789121</v>
      </c>
      <c r="C23467" s="1">
        <v>44755</v>
      </c>
      <c r="D23467">
        <v>0</v>
      </c>
      <c r="E23467">
        <v>1</v>
      </c>
      <c r="F23467">
        <v>0</v>
      </c>
    </row>
    <row r="23468" spans="1:6" x14ac:dyDescent="0.3">
      <c r="A23468" t="s">
        <v>23598</v>
      </c>
      <c r="B23468">
        <v>789121</v>
      </c>
      <c r="C23468" s="1">
        <v>44755</v>
      </c>
      <c r="D23468">
        <v>0</v>
      </c>
      <c r="E23468">
        <v>1</v>
      </c>
      <c r="F23468">
        <v>0</v>
      </c>
    </row>
    <row r="23469" spans="1:6" x14ac:dyDescent="0.3">
      <c r="A23469" t="s">
        <v>23455</v>
      </c>
      <c r="B23469">
        <v>789420</v>
      </c>
      <c r="C23469" s="1">
        <v>44755</v>
      </c>
      <c r="D23469">
        <v>0</v>
      </c>
      <c r="E23469">
        <v>1</v>
      </c>
      <c r="F23469">
        <v>0</v>
      </c>
    </row>
    <row r="23470" spans="1:6" x14ac:dyDescent="0.3">
      <c r="A23470" t="s">
        <v>23456</v>
      </c>
      <c r="B23470">
        <v>789420</v>
      </c>
      <c r="C23470" s="1">
        <v>44755</v>
      </c>
      <c r="D23470">
        <v>0</v>
      </c>
      <c r="E23470">
        <v>1</v>
      </c>
      <c r="F23470">
        <v>0</v>
      </c>
    </row>
    <row r="23471" spans="1:6" x14ac:dyDescent="0.3">
      <c r="A23471" t="s">
        <v>23477</v>
      </c>
      <c r="B23471">
        <v>789402</v>
      </c>
      <c r="C23471" s="1">
        <v>44755</v>
      </c>
      <c r="D23471">
        <v>1</v>
      </c>
      <c r="E23471">
        <v>1</v>
      </c>
      <c r="F23471">
        <v>1</v>
      </c>
    </row>
    <row r="23472" spans="1:6" x14ac:dyDescent="0.3">
      <c r="A23472" t="s">
        <v>23453</v>
      </c>
      <c r="B23472">
        <v>789402</v>
      </c>
      <c r="C23472" s="1">
        <v>44755</v>
      </c>
      <c r="D23472">
        <v>1</v>
      </c>
      <c r="E23472">
        <v>1</v>
      </c>
      <c r="F23472">
        <v>1</v>
      </c>
    </row>
    <row r="23473" spans="1:6" x14ac:dyDescent="0.3">
      <c r="A23473" t="s">
        <v>23548</v>
      </c>
      <c r="B23473">
        <v>789402</v>
      </c>
      <c r="C23473" s="1">
        <v>44755</v>
      </c>
      <c r="D23473">
        <v>1</v>
      </c>
      <c r="E23473">
        <v>1</v>
      </c>
      <c r="F23473">
        <v>1</v>
      </c>
    </row>
    <row r="23474" spans="1:6" x14ac:dyDescent="0.3">
      <c r="A23474" t="s">
        <v>23516</v>
      </c>
      <c r="B23474">
        <v>789402</v>
      </c>
      <c r="C23474" s="1">
        <v>44755</v>
      </c>
      <c r="D23474">
        <v>1</v>
      </c>
      <c r="E23474">
        <v>1</v>
      </c>
      <c r="F23474">
        <v>1</v>
      </c>
    </row>
    <row r="23475" spans="1:6" x14ac:dyDescent="0.3">
      <c r="A23475" t="s">
        <v>23478</v>
      </c>
      <c r="B23475">
        <v>789622</v>
      </c>
      <c r="C23475" s="1">
        <v>44755</v>
      </c>
      <c r="D23475">
        <v>1</v>
      </c>
      <c r="E23475">
        <v>1</v>
      </c>
      <c r="F23475">
        <v>1</v>
      </c>
    </row>
    <row r="23476" spans="1:6" x14ac:dyDescent="0.3">
      <c r="A23476" t="s">
        <v>23612</v>
      </c>
      <c r="B23476">
        <v>789622</v>
      </c>
      <c r="C23476" s="1">
        <v>44755</v>
      </c>
      <c r="D23476">
        <v>1</v>
      </c>
      <c r="E23476">
        <v>1</v>
      </c>
      <c r="F23476">
        <v>1</v>
      </c>
    </row>
    <row r="23477" spans="1:6" x14ac:dyDescent="0.3">
      <c r="A23477" t="s">
        <v>23587</v>
      </c>
      <c r="B23477">
        <v>789622</v>
      </c>
      <c r="C23477" s="1">
        <v>44755</v>
      </c>
      <c r="D23477">
        <v>1</v>
      </c>
      <c r="E23477">
        <v>1</v>
      </c>
      <c r="F23477">
        <v>1</v>
      </c>
    </row>
    <row r="23478" spans="1:6" x14ac:dyDescent="0.3">
      <c r="A23478" t="s">
        <v>23468</v>
      </c>
      <c r="B23478">
        <v>789221</v>
      </c>
      <c r="C23478" s="1">
        <v>44755</v>
      </c>
      <c r="D23478">
        <v>1</v>
      </c>
      <c r="E23478">
        <v>1</v>
      </c>
      <c r="F23478">
        <v>1</v>
      </c>
    </row>
    <row r="23479" spans="1:6" x14ac:dyDescent="0.3">
      <c r="A23479" t="s">
        <v>23572</v>
      </c>
      <c r="B23479">
        <v>789221</v>
      </c>
      <c r="C23479" s="1">
        <v>44755</v>
      </c>
      <c r="D23479">
        <v>1</v>
      </c>
      <c r="E23479">
        <v>1</v>
      </c>
      <c r="F23479">
        <v>1</v>
      </c>
    </row>
    <row r="23480" spans="1:6" x14ac:dyDescent="0.3">
      <c r="A23480" t="s">
        <v>23582</v>
      </c>
      <c r="B23480">
        <v>789221</v>
      </c>
      <c r="C23480" s="1">
        <v>44755</v>
      </c>
      <c r="D23480">
        <v>1</v>
      </c>
      <c r="E23480">
        <v>1</v>
      </c>
      <c r="F23480">
        <v>1</v>
      </c>
    </row>
    <row r="23481" spans="1:6" x14ac:dyDescent="0.3">
      <c r="A23481" t="s">
        <v>23527</v>
      </c>
      <c r="B23481">
        <v>789721</v>
      </c>
      <c r="C23481" s="1">
        <v>44755</v>
      </c>
      <c r="D23481">
        <v>1</v>
      </c>
      <c r="E23481">
        <v>1</v>
      </c>
      <c r="F23481">
        <v>1</v>
      </c>
    </row>
    <row r="23482" spans="1:6" x14ac:dyDescent="0.3">
      <c r="A23482" t="s">
        <v>23607</v>
      </c>
      <c r="B23482">
        <v>789721</v>
      </c>
      <c r="C23482" s="1">
        <v>44755</v>
      </c>
      <c r="D23482">
        <v>1</v>
      </c>
      <c r="E23482">
        <v>1</v>
      </c>
      <c r="F23482">
        <v>1</v>
      </c>
    </row>
    <row r="23483" spans="1:6" x14ac:dyDescent="0.3">
      <c r="A23483" t="s">
        <v>23514</v>
      </c>
      <c r="B23483">
        <v>789721</v>
      </c>
      <c r="C23483" s="1">
        <v>44755</v>
      </c>
      <c r="D23483">
        <v>1</v>
      </c>
      <c r="E23483">
        <v>1</v>
      </c>
      <c r="F23483">
        <v>1</v>
      </c>
    </row>
    <row r="23484" spans="1:6" x14ac:dyDescent="0.3">
      <c r="A23484" t="s">
        <v>23488</v>
      </c>
      <c r="B23484">
        <v>789320</v>
      </c>
      <c r="C23484" s="1">
        <v>44755</v>
      </c>
      <c r="D23484">
        <v>1</v>
      </c>
      <c r="E23484">
        <v>1</v>
      </c>
      <c r="F23484">
        <v>1</v>
      </c>
    </row>
    <row r="23485" spans="1:6" x14ac:dyDescent="0.3">
      <c r="A23485" t="s">
        <v>23558</v>
      </c>
      <c r="B23485">
        <v>789503</v>
      </c>
      <c r="C23485" s="1">
        <v>44755</v>
      </c>
      <c r="D23485">
        <v>1</v>
      </c>
      <c r="E23485">
        <v>1</v>
      </c>
      <c r="F23485">
        <v>1</v>
      </c>
    </row>
    <row r="23486" spans="1:6" x14ac:dyDescent="0.3">
      <c r="A23486" t="s">
        <v>23534</v>
      </c>
      <c r="B23486">
        <v>789503</v>
      </c>
      <c r="C23486" s="1">
        <v>44755</v>
      </c>
      <c r="D23486">
        <v>1</v>
      </c>
      <c r="E23486">
        <v>1</v>
      </c>
      <c r="F23486">
        <v>1</v>
      </c>
    </row>
    <row r="23487" spans="1:6" x14ac:dyDescent="0.3">
      <c r="A23487" t="s">
        <v>23442</v>
      </c>
      <c r="B23487">
        <v>789501</v>
      </c>
      <c r="C23487" s="1">
        <v>44755</v>
      </c>
      <c r="D23487">
        <v>1</v>
      </c>
      <c r="E23487">
        <v>1</v>
      </c>
      <c r="F23487">
        <v>1</v>
      </c>
    </row>
    <row r="23488" spans="1:6" x14ac:dyDescent="0.3">
      <c r="A23488" t="s">
        <v>23480</v>
      </c>
      <c r="B23488">
        <v>789501</v>
      </c>
      <c r="C23488" s="1">
        <v>44755</v>
      </c>
      <c r="D23488">
        <v>1</v>
      </c>
      <c r="E23488">
        <v>1</v>
      </c>
      <c r="F23488">
        <v>1</v>
      </c>
    </row>
    <row r="23489" spans="1:6" x14ac:dyDescent="0.3">
      <c r="A23489" t="s">
        <v>23497</v>
      </c>
      <c r="B23489">
        <v>789501</v>
      </c>
      <c r="C23489" s="1">
        <v>44755</v>
      </c>
      <c r="D23489">
        <v>1</v>
      </c>
      <c r="E23489">
        <v>1</v>
      </c>
      <c r="F23489">
        <v>1</v>
      </c>
    </row>
    <row r="23490" spans="1:6" x14ac:dyDescent="0.3">
      <c r="A23490" t="s">
        <v>23473</v>
      </c>
      <c r="B23490">
        <v>789401</v>
      </c>
      <c r="C23490" s="1">
        <v>44755</v>
      </c>
      <c r="D23490">
        <v>1</v>
      </c>
      <c r="E23490">
        <v>1</v>
      </c>
      <c r="F23490">
        <v>1</v>
      </c>
    </row>
    <row r="23491" spans="1:6" x14ac:dyDescent="0.3">
      <c r="A23491" t="s">
        <v>23575</v>
      </c>
      <c r="B23491">
        <v>789401</v>
      </c>
      <c r="C23491" s="1">
        <v>44755</v>
      </c>
      <c r="D23491">
        <v>1</v>
      </c>
      <c r="E23491">
        <v>1</v>
      </c>
      <c r="F23491">
        <v>1</v>
      </c>
    </row>
    <row r="23492" spans="1:6" x14ac:dyDescent="0.3">
      <c r="A23492" t="s">
        <v>23553</v>
      </c>
      <c r="B23492">
        <v>789720</v>
      </c>
      <c r="C23492" s="1">
        <v>44755</v>
      </c>
      <c r="D23492">
        <v>1</v>
      </c>
      <c r="E23492">
        <v>1</v>
      </c>
      <c r="F23492">
        <v>1</v>
      </c>
    </row>
    <row r="23493" spans="1:6" x14ac:dyDescent="0.3">
      <c r="A23493" t="s">
        <v>23494</v>
      </c>
      <c r="B23493">
        <v>789720</v>
      </c>
      <c r="C23493" s="1">
        <v>44755</v>
      </c>
      <c r="D23493">
        <v>1</v>
      </c>
      <c r="E23493">
        <v>1</v>
      </c>
      <c r="F23493">
        <v>1</v>
      </c>
    </row>
    <row r="23494" spans="1:6" x14ac:dyDescent="0.3">
      <c r="A23494" t="s">
        <v>23564</v>
      </c>
      <c r="B23494">
        <v>789220</v>
      </c>
      <c r="C23494" s="1">
        <v>44755</v>
      </c>
      <c r="D23494">
        <v>1</v>
      </c>
      <c r="E23494">
        <v>1</v>
      </c>
      <c r="F23494">
        <v>1</v>
      </c>
    </row>
    <row r="23495" spans="1:6" x14ac:dyDescent="0.3">
      <c r="A23495" t="s">
        <v>23517</v>
      </c>
      <c r="B23495">
        <v>789621</v>
      </c>
      <c r="C23495" s="1">
        <v>44755</v>
      </c>
      <c r="D23495">
        <v>1</v>
      </c>
      <c r="E23495">
        <v>1</v>
      </c>
      <c r="F23495">
        <v>1</v>
      </c>
    </row>
    <row r="23496" spans="1:6" x14ac:dyDescent="0.3">
      <c r="A23496" t="s">
        <v>23566</v>
      </c>
      <c r="B23496">
        <v>789621</v>
      </c>
      <c r="C23496" s="1">
        <v>44755</v>
      </c>
      <c r="D23496">
        <v>1</v>
      </c>
      <c r="E23496">
        <v>1</v>
      </c>
      <c r="F23496">
        <v>1</v>
      </c>
    </row>
    <row r="23497" spans="1:6" x14ac:dyDescent="0.3">
      <c r="A23497" t="s">
        <v>23581</v>
      </c>
      <c r="B23497">
        <v>789101</v>
      </c>
      <c r="C23497" s="1">
        <v>44755</v>
      </c>
      <c r="D23497">
        <v>1</v>
      </c>
      <c r="E23497">
        <v>1</v>
      </c>
      <c r="F23497">
        <v>1</v>
      </c>
    </row>
    <row r="23498" spans="1:6" x14ac:dyDescent="0.3">
      <c r="A23498" t="s">
        <v>23441</v>
      </c>
      <c r="B23498">
        <v>789321</v>
      </c>
      <c r="C23498" s="1">
        <v>44755</v>
      </c>
      <c r="D23498">
        <v>1</v>
      </c>
      <c r="E23498">
        <v>1</v>
      </c>
      <c r="F23498">
        <v>1</v>
      </c>
    </row>
    <row r="23499" spans="1:6" x14ac:dyDescent="0.3">
      <c r="A23499" t="s">
        <v>23583</v>
      </c>
      <c r="B23499">
        <v>789321</v>
      </c>
      <c r="C23499" s="1">
        <v>44755</v>
      </c>
      <c r="D23499">
        <v>1</v>
      </c>
      <c r="E23499">
        <v>1</v>
      </c>
      <c r="F23499">
        <v>1</v>
      </c>
    </row>
    <row r="23500" spans="1:6" x14ac:dyDescent="0.3">
      <c r="A23500" t="s">
        <v>23549</v>
      </c>
      <c r="B23500">
        <v>789321</v>
      </c>
      <c r="C23500" s="1">
        <v>44755</v>
      </c>
      <c r="D23500">
        <v>1</v>
      </c>
      <c r="E23500">
        <v>1</v>
      </c>
      <c r="F23500">
        <v>1</v>
      </c>
    </row>
    <row r="23501" spans="1:6" x14ac:dyDescent="0.3">
      <c r="A23501" t="s">
        <v>23611</v>
      </c>
      <c r="B23501">
        <v>789321</v>
      </c>
      <c r="C23501" s="1">
        <v>44755</v>
      </c>
      <c r="D23501">
        <v>1</v>
      </c>
      <c r="E23501">
        <v>1</v>
      </c>
      <c r="F23501">
        <v>1</v>
      </c>
    </row>
    <row r="23502" spans="1:6" x14ac:dyDescent="0.3">
      <c r="A23502" t="s">
        <v>23487</v>
      </c>
      <c r="B23502">
        <v>789203</v>
      </c>
      <c r="C23502" s="1">
        <v>44755</v>
      </c>
      <c r="D23502">
        <v>1</v>
      </c>
      <c r="E23502">
        <v>1</v>
      </c>
      <c r="F23502">
        <v>1</v>
      </c>
    </row>
    <row r="23503" spans="1:6" x14ac:dyDescent="0.3">
      <c r="A23503" t="s">
        <v>23486</v>
      </c>
      <c r="B23503">
        <v>789102</v>
      </c>
      <c r="C23503" s="1">
        <v>44755</v>
      </c>
      <c r="D23503">
        <v>1</v>
      </c>
      <c r="E23503">
        <v>1</v>
      </c>
      <c r="F23503">
        <v>1</v>
      </c>
    </row>
    <row r="23504" spans="1:6" x14ac:dyDescent="0.3">
      <c r="A23504" t="s">
        <v>23454</v>
      </c>
      <c r="B23504">
        <v>789301</v>
      </c>
      <c r="C23504" s="1">
        <v>44755</v>
      </c>
      <c r="D23504">
        <v>1</v>
      </c>
      <c r="E23504">
        <v>1</v>
      </c>
      <c r="F23504">
        <v>1</v>
      </c>
    </row>
    <row r="23505" spans="1:6" x14ac:dyDescent="0.3">
      <c r="A23505" t="s">
        <v>23490</v>
      </c>
      <c r="B23505">
        <v>789301</v>
      </c>
      <c r="C23505" s="1">
        <v>44755</v>
      </c>
      <c r="D23505">
        <v>1</v>
      </c>
      <c r="E23505">
        <v>1</v>
      </c>
      <c r="F23505">
        <v>1</v>
      </c>
    </row>
    <row r="23506" spans="1:6" x14ac:dyDescent="0.3">
      <c r="A23506" t="s">
        <v>23599</v>
      </c>
      <c r="B23506">
        <v>789201</v>
      </c>
      <c r="C23506" s="1">
        <v>44755</v>
      </c>
      <c r="D23506">
        <v>1</v>
      </c>
      <c r="E23506">
        <v>1</v>
      </c>
      <c r="F23506">
        <v>1</v>
      </c>
    </row>
    <row r="23507" spans="1:6" x14ac:dyDescent="0.3">
      <c r="A23507" t="s">
        <v>23603</v>
      </c>
      <c r="B23507">
        <v>789420</v>
      </c>
      <c r="C23507" s="1">
        <v>44755</v>
      </c>
      <c r="D23507">
        <v>1</v>
      </c>
      <c r="E23507">
        <v>1</v>
      </c>
      <c r="F23507">
        <v>1</v>
      </c>
    </row>
    <row r="23508" spans="1:6" x14ac:dyDescent="0.3">
      <c r="A23508" t="s">
        <v>23508</v>
      </c>
      <c r="B23508">
        <v>789121</v>
      </c>
      <c r="C23508" s="1">
        <v>44755</v>
      </c>
      <c r="D23508">
        <v>1</v>
      </c>
      <c r="E23508">
        <v>1</v>
      </c>
      <c r="F23508">
        <v>1</v>
      </c>
    </row>
    <row r="23509" spans="1:6" x14ac:dyDescent="0.3">
      <c r="A23509" t="s">
        <v>23507</v>
      </c>
      <c r="B23509">
        <v>789121</v>
      </c>
      <c r="C23509" s="1">
        <v>44755</v>
      </c>
      <c r="D23509">
        <v>1</v>
      </c>
      <c r="E23509">
        <v>1</v>
      </c>
      <c r="F23509">
        <v>1</v>
      </c>
    </row>
    <row r="23510" spans="1:6" x14ac:dyDescent="0.3">
      <c r="A23510" t="s">
        <v>23523</v>
      </c>
      <c r="B23510">
        <v>789522</v>
      </c>
      <c r="C23510" s="1">
        <v>44755</v>
      </c>
      <c r="D23510">
        <v>1</v>
      </c>
      <c r="E23510">
        <v>1</v>
      </c>
      <c r="F23510">
        <v>1</v>
      </c>
    </row>
    <row r="23511" spans="1:6" x14ac:dyDescent="0.3">
      <c r="A23511" t="s">
        <v>23569</v>
      </c>
      <c r="B23511">
        <v>789522</v>
      </c>
      <c r="C23511" s="1">
        <v>44755</v>
      </c>
      <c r="D23511">
        <v>1</v>
      </c>
      <c r="E23511">
        <v>1</v>
      </c>
      <c r="F23511">
        <v>1</v>
      </c>
    </row>
    <row r="23512" spans="1:6" x14ac:dyDescent="0.3">
      <c r="A23512" t="s">
        <v>23515</v>
      </c>
      <c r="B23512">
        <v>789522</v>
      </c>
      <c r="C23512" s="1">
        <v>44755</v>
      </c>
      <c r="D23512">
        <v>1</v>
      </c>
      <c r="E23512">
        <v>1</v>
      </c>
      <c r="F23512">
        <v>1</v>
      </c>
    </row>
    <row r="23513" spans="1:6" x14ac:dyDescent="0.3">
      <c r="A23513" t="s">
        <v>23447</v>
      </c>
      <c r="B23513">
        <v>789521</v>
      </c>
      <c r="C23513" s="1">
        <v>44755</v>
      </c>
      <c r="D23513">
        <v>1</v>
      </c>
      <c r="E23513">
        <v>1</v>
      </c>
      <c r="F23513">
        <v>1</v>
      </c>
    </row>
    <row r="23514" spans="1:6" x14ac:dyDescent="0.3">
      <c r="A23514" t="s">
        <v>23562</v>
      </c>
      <c r="B23514">
        <v>789521</v>
      </c>
      <c r="C23514" s="1">
        <v>44755</v>
      </c>
      <c r="D23514">
        <v>1</v>
      </c>
      <c r="E23514">
        <v>1</v>
      </c>
      <c r="F23514">
        <v>1</v>
      </c>
    </row>
    <row r="23515" spans="1:6" x14ac:dyDescent="0.3">
      <c r="A23515" t="s">
        <v>23547</v>
      </c>
      <c r="B23515">
        <v>789521</v>
      </c>
      <c r="C23515" s="1">
        <v>44755</v>
      </c>
      <c r="D23515">
        <v>1</v>
      </c>
      <c r="E23515">
        <v>1</v>
      </c>
      <c r="F23515">
        <v>1</v>
      </c>
    </row>
    <row r="23516" spans="1:6" x14ac:dyDescent="0.3">
      <c r="A23516" t="s">
        <v>23544</v>
      </c>
      <c r="B23516">
        <v>789702</v>
      </c>
      <c r="C23516" s="1">
        <v>44755</v>
      </c>
      <c r="D23516">
        <v>1</v>
      </c>
      <c r="E23516">
        <v>1</v>
      </c>
      <c r="F23516">
        <v>1</v>
      </c>
    </row>
    <row r="23517" spans="1:6" x14ac:dyDescent="0.3">
      <c r="A23517" t="s">
        <v>23446</v>
      </c>
      <c r="B23517">
        <v>789122</v>
      </c>
      <c r="C23517" s="1">
        <v>44755</v>
      </c>
      <c r="D23517">
        <v>1</v>
      </c>
      <c r="E23517">
        <v>1</v>
      </c>
      <c r="F23517">
        <v>1</v>
      </c>
    </row>
    <row r="23518" spans="1:6" x14ac:dyDescent="0.3">
      <c r="A23518" t="s">
        <v>23445</v>
      </c>
      <c r="B23518">
        <v>789403</v>
      </c>
      <c r="C23518" s="1">
        <v>44755</v>
      </c>
      <c r="D23518">
        <v>1</v>
      </c>
      <c r="E23518">
        <v>1</v>
      </c>
      <c r="F23518">
        <v>1</v>
      </c>
    </row>
    <row r="23519" spans="1:6" x14ac:dyDescent="0.3">
      <c r="A23519" t="s">
        <v>23509</v>
      </c>
      <c r="B23519">
        <v>789403</v>
      </c>
      <c r="C23519" s="1">
        <v>44755</v>
      </c>
      <c r="D23519">
        <v>1</v>
      </c>
      <c r="E23519">
        <v>1</v>
      </c>
      <c r="F23519">
        <v>1</v>
      </c>
    </row>
    <row r="23520" spans="1:6" x14ac:dyDescent="0.3">
      <c r="A23520" t="s">
        <v>23578</v>
      </c>
      <c r="B23520">
        <v>789202</v>
      </c>
      <c r="C23520" s="1">
        <v>44755</v>
      </c>
      <c r="D23520">
        <v>1</v>
      </c>
      <c r="E23520">
        <v>1</v>
      </c>
      <c r="F23520">
        <v>1</v>
      </c>
    </row>
    <row r="23521" spans="1:6" x14ac:dyDescent="0.3">
      <c r="A23521" t="s">
        <v>23610</v>
      </c>
      <c r="B23521">
        <v>789202</v>
      </c>
      <c r="C23521" s="1">
        <v>44755</v>
      </c>
      <c r="D23521">
        <v>1</v>
      </c>
      <c r="E23521">
        <v>1</v>
      </c>
      <c r="F23521">
        <v>1</v>
      </c>
    </row>
    <row r="23522" spans="1:6" x14ac:dyDescent="0.3">
      <c r="A23522" t="s">
        <v>23475</v>
      </c>
      <c r="B23522">
        <v>789303</v>
      </c>
      <c r="C23522" s="1">
        <v>44755</v>
      </c>
      <c r="D23522">
        <v>1</v>
      </c>
      <c r="E23522">
        <v>1</v>
      </c>
      <c r="F23522">
        <v>1</v>
      </c>
    </row>
    <row r="23523" spans="1:6" x14ac:dyDescent="0.3">
      <c r="A23523" t="s">
        <v>23592</v>
      </c>
      <c r="B23523">
        <v>789303</v>
      </c>
      <c r="C23523" s="1">
        <v>44755</v>
      </c>
      <c r="D23523">
        <v>1</v>
      </c>
      <c r="E23523">
        <v>1</v>
      </c>
      <c r="F23523">
        <v>1</v>
      </c>
    </row>
    <row r="23524" spans="1:6" x14ac:dyDescent="0.3">
      <c r="A23524" t="s">
        <v>23503</v>
      </c>
      <c r="B23524">
        <v>789703</v>
      </c>
      <c r="C23524" s="1">
        <v>44755</v>
      </c>
      <c r="D23524">
        <v>1</v>
      </c>
      <c r="E23524">
        <v>1</v>
      </c>
      <c r="F23524">
        <v>1</v>
      </c>
    </row>
    <row r="23525" spans="1:6" x14ac:dyDescent="0.3">
      <c r="A23525" t="s">
        <v>23474</v>
      </c>
      <c r="B23525">
        <v>789603</v>
      </c>
      <c r="C23525" s="1">
        <v>44755</v>
      </c>
      <c r="D23525">
        <v>1</v>
      </c>
      <c r="E23525">
        <v>1</v>
      </c>
      <c r="F23525">
        <v>1</v>
      </c>
    </row>
    <row r="23526" spans="1:6" x14ac:dyDescent="0.3">
      <c r="A23526" t="s">
        <v>23493</v>
      </c>
      <c r="B23526">
        <v>789603</v>
      </c>
      <c r="C23526" s="1">
        <v>44755</v>
      </c>
      <c r="D23526">
        <v>1</v>
      </c>
      <c r="E23526">
        <v>1</v>
      </c>
      <c r="F23526">
        <v>1</v>
      </c>
    </row>
    <row r="23527" spans="1:6" x14ac:dyDescent="0.3">
      <c r="A23527" t="s">
        <v>23501</v>
      </c>
      <c r="B23527">
        <v>789603</v>
      </c>
      <c r="C23527" s="1">
        <v>44755</v>
      </c>
      <c r="D23527">
        <v>1</v>
      </c>
      <c r="E23527">
        <v>1</v>
      </c>
      <c r="F23527">
        <v>1</v>
      </c>
    </row>
    <row r="23528" spans="1:6" x14ac:dyDescent="0.3">
      <c r="A23528" t="s">
        <v>23652</v>
      </c>
      <c r="B23528">
        <v>789103</v>
      </c>
      <c r="C23528" s="1">
        <v>44756</v>
      </c>
      <c r="D23528">
        <v>1</v>
      </c>
      <c r="E23528">
        <v>0</v>
      </c>
      <c r="F23528">
        <v>0</v>
      </c>
    </row>
    <row r="23529" spans="1:6" x14ac:dyDescent="0.3">
      <c r="A23529" t="s">
        <v>23756</v>
      </c>
      <c r="B23529">
        <v>789103</v>
      </c>
      <c r="C23529" s="1">
        <v>44756</v>
      </c>
      <c r="D23529">
        <v>1</v>
      </c>
      <c r="E23529">
        <v>0</v>
      </c>
      <c r="F23529">
        <v>0</v>
      </c>
    </row>
    <row r="23530" spans="1:6" x14ac:dyDescent="0.3">
      <c r="A23530" t="s">
        <v>23614</v>
      </c>
      <c r="B23530">
        <v>789103</v>
      </c>
      <c r="C23530" s="1">
        <v>44756</v>
      </c>
      <c r="D23530">
        <v>1</v>
      </c>
      <c r="E23530">
        <v>0</v>
      </c>
      <c r="F23530">
        <v>0</v>
      </c>
    </row>
    <row r="23531" spans="1:6" x14ac:dyDescent="0.3">
      <c r="A23531" t="s">
        <v>23697</v>
      </c>
      <c r="B23531">
        <v>789103</v>
      </c>
      <c r="C23531" s="1">
        <v>44756</v>
      </c>
      <c r="D23531">
        <v>1</v>
      </c>
      <c r="E23531">
        <v>0</v>
      </c>
      <c r="F23531">
        <v>0</v>
      </c>
    </row>
    <row r="23532" spans="1:6" x14ac:dyDescent="0.3">
      <c r="A23532" t="s">
        <v>23647</v>
      </c>
      <c r="B23532">
        <v>789903</v>
      </c>
      <c r="C23532" s="1">
        <v>44756</v>
      </c>
      <c r="D23532">
        <v>1</v>
      </c>
      <c r="E23532">
        <v>0</v>
      </c>
      <c r="F23532">
        <v>0</v>
      </c>
    </row>
    <row r="23533" spans="1:6" x14ac:dyDescent="0.3">
      <c r="A23533" t="s">
        <v>23628</v>
      </c>
      <c r="B23533">
        <v>789903</v>
      </c>
      <c r="C23533" s="1">
        <v>44756</v>
      </c>
      <c r="D23533">
        <v>1</v>
      </c>
      <c r="E23533">
        <v>0</v>
      </c>
      <c r="F23533">
        <v>0</v>
      </c>
    </row>
    <row r="23534" spans="1:6" x14ac:dyDescent="0.3">
      <c r="A23534" t="s">
        <v>23683</v>
      </c>
      <c r="B23534">
        <v>789903</v>
      </c>
      <c r="C23534" s="1">
        <v>44756</v>
      </c>
      <c r="D23534">
        <v>1</v>
      </c>
      <c r="E23534">
        <v>0</v>
      </c>
      <c r="F23534">
        <v>0</v>
      </c>
    </row>
    <row r="23535" spans="1:6" x14ac:dyDescent="0.3">
      <c r="A23535" t="s">
        <v>23711</v>
      </c>
      <c r="B23535">
        <v>789702</v>
      </c>
      <c r="C23535" s="1">
        <v>44756</v>
      </c>
      <c r="D23535">
        <v>1</v>
      </c>
      <c r="E23535">
        <v>0</v>
      </c>
      <c r="F23535">
        <v>0</v>
      </c>
    </row>
    <row r="23536" spans="1:6" x14ac:dyDescent="0.3">
      <c r="A23536" t="s">
        <v>23764</v>
      </c>
      <c r="B23536">
        <v>789702</v>
      </c>
      <c r="C23536" s="1">
        <v>44756</v>
      </c>
      <c r="D23536">
        <v>1</v>
      </c>
      <c r="E23536">
        <v>0</v>
      </c>
      <c r="F23536">
        <v>0</v>
      </c>
    </row>
    <row r="23537" spans="1:6" x14ac:dyDescent="0.3">
      <c r="A23537" t="s">
        <v>23715</v>
      </c>
      <c r="B23537">
        <v>789601</v>
      </c>
      <c r="C23537" s="1">
        <v>44756</v>
      </c>
      <c r="D23537">
        <v>1</v>
      </c>
      <c r="E23537">
        <v>0</v>
      </c>
      <c r="F23537">
        <v>0</v>
      </c>
    </row>
    <row r="23538" spans="1:6" x14ac:dyDescent="0.3">
      <c r="A23538" t="s">
        <v>23773</v>
      </c>
      <c r="B23538">
        <v>789601</v>
      </c>
      <c r="C23538" s="1">
        <v>44756</v>
      </c>
      <c r="D23538">
        <v>1</v>
      </c>
      <c r="E23538">
        <v>0</v>
      </c>
      <c r="F23538">
        <v>0</v>
      </c>
    </row>
    <row r="23539" spans="1:6" x14ac:dyDescent="0.3">
      <c r="A23539" t="s">
        <v>23659</v>
      </c>
      <c r="B23539">
        <v>789301</v>
      </c>
      <c r="C23539" s="1">
        <v>44756</v>
      </c>
      <c r="D23539">
        <v>1</v>
      </c>
      <c r="E23539">
        <v>0</v>
      </c>
      <c r="F23539">
        <v>0</v>
      </c>
    </row>
    <row r="23540" spans="1:6" x14ac:dyDescent="0.3">
      <c r="A23540" t="s">
        <v>23741</v>
      </c>
      <c r="B23540">
        <v>789301</v>
      </c>
      <c r="C23540" s="1">
        <v>44756</v>
      </c>
      <c r="D23540">
        <v>1</v>
      </c>
      <c r="E23540">
        <v>0</v>
      </c>
      <c r="F23540">
        <v>0</v>
      </c>
    </row>
    <row r="23541" spans="1:6" x14ac:dyDescent="0.3">
      <c r="A23541" t="s">
        <v>23707</v>
      </c>
      <c r="B23541">
        <v>789301</v>
      </c>
      <c r="C23541" s="1">
        <v>44756</v>
      </c>
      <c r="D23541">
        <v>1</v>
      </c>
      <c r="E23541">
        <v>0</v>
      </c>
      <c r="F23541">
        <v>0</v>
      </c>
    </row>
    <row r="23542" spans="1:6" x14ac:dyDescent="0.3">
      <c r="A23542" t="s">
        <v>23771</v>
      </c>
      <c r="B23542">
        <v>789203</v>
      </c>
      <c r="C23542" s="1">
        <v>44756</v>
      </c>
      <c r="D23542">
        <v>1</v>
      </c>
      <c r="E23542">
        <v>0</v>
      </c>
      <c r="F23542">
        <v>0</v>
      </c>
    </row>
    <row r="23543" spans="1:6" x14ac:dyDescent="0.3">
      <c r="A23543" t="s">
        <v>23691</v>
      </c>
      <c r="B23543">
        <v>789203</v>
      </c>
      <c r="C23543" s="1">
        <v>44756</v>
      </c>
      <c r="D23543">
        <v>1</v>
      </c>
      <c r="E23543">
        <v>0</v>
      </c>
      <c r="F23543">
        <v>0</v>
      </c>
    </row>
    <row r="23544" spans="1:6" x14ac:dyDescent="0.3">
      <c r="A23544" t="s">
        <v>23693</v>
      </c>
      <c r="B23544">
        <v>789101</v>
      </c>
      <c r="C23544" s="1">
        <v>44756</v>
      </c>
      <c r="D23544">
        <v>1</v>
      </c>
      <c r="E23544">
        <v>0</v>
      </c>
      <c r="F23544">
        <v>0</v>
      </c>
    </row>
    <row r="23545" spans="1:6" x14ac:dyDescent="0.3">
      <c r="A23545" t="s">
        <v>23613</v>
      </c>
      <c r="B23545">
        <v>789102</v>
      </c>
      <c r="C23545" s="1">
        <v>44756</v>
      </c>
      <c r="D23545">
        <v>1</v>
      </c>
      <c r="E23545">
        <v>0</v>
      </c>
      <c r="F23545">
        <v>0</v>
      </c>
    </row>
    <row r="23546" spans="1:6" x14ac:dyDescent="0.3">
      <c r="A23546" t="s">
        <v>23677</v>
      </c>
      <c r="B23546">
        <v>789102</v>
      </c>
      <c r="C23546" s="1">
        <v>44756</v>
      </c>
      <c r="D23546">
        <v>1</v>
      </c>
      <c r="E23546">
        <v>0</v>
      </c>
      <c r="F23546">
        <v>0</v>
      </c>
    </row>
    <row r="23547" spans="1:6" x14ac:dyDescent="0.3">
      <c r="A23547" t="s">
        <v>23742</v>
      </c>
      <c r="B23547">
        <v>789102</v>
      </c>
      <c r="C23547" s="1">
        <v>44756</v>
      </c>
      <c r="D23547">
        <v>1</v>
      </c>
      <c r="E23547">
        <v>0</v>
      </c>
      <c r="F23547">
        <v>0</v>
      </c>
    </row>
    <row r="23548" spans="1:6" x14ac:dyDescent="0.3">
      <c r="A23548" t="s">
        <v>23627</v>
      </c>
      <c r="B23548">
        <v>789902</v>
      </c>
      <c r="C23548" s="1">
        <v>44756</v>
      </c>
      <c r="D23548">
        <v>1</v>
      </c>
      <c r="E23548">
        <v>0</v>
      </c>
      <c r="F23548">
        <v>0</v>
      </c>
    </row>
    <row r="23549" spans="1:6" x14ac:dyDescent="0.3">
      <c r="A23549" t="s">
        <v>23780</v>
      </c>
      <c r="B23549">
        <v>789902</v>
      </c>
      <c r="C23549" s="1">
        <v>44756</v>
      </c>
      <c r="D23549">
        <v>1</v>
      </c>
      <c r="E23549">
        <v>0</v>
      </c>
      <c r="F23549">
        <v>0</v>
      </c>
    </row>
    <row r="23550" spans="1:6" x14ac:dyDescent="0.3">
      <c r="A23550" t="s">
        <v>23713</v>
      </c>
      <c r="B23550">
        <v>789201</v>
      </c>
      <c r="C23550" s="1">
        <v>44756</v>
      </c>
      <c r="D23550">
        <v>1</v>
      </c>
      <c r="E23550">
        <v>0</v>
      </c>
      <c r="F23550">
        <v>0</v>
      </c>
    </row>
    <row r="23551" spans="1:6" x14ac:dyDescent="0.3">
      <c r="A23551" t="s">
        <v>23681</v>
      </c>
      <c r="B23551">
        <v>789201</v>
      </c>
      <c r="C23551" s="1">
        <v>44756</v>
      </c>
      <c r="D23551">
        <v>1</v>
      </c>
      <c r="E23551">
        <v>0</v>
      </c>
      <c r="F23551">
        <v>0</v>
      </c>
    </row>
    <row r="23552" spans="1:6" x14ac:dyDescent="0.3">
      <c r="A23552" t="s">
        <v>23668</v>
      </c>
      <c r="B23552">
        <v>789202</v>
      </c>
      <c r="C23552" s="1">
        <v>44756</v>
      </c>
      <c r="D23552">
        <v>1</v>
      </c>
      <c r="E23552">
        <v>0</v>
      </c>
      <c r="F23552">
        <v>0</v>
      </c>
    </row>
    <row r="23553" spans="1:6" x14ac:dyDescent="0.3">
      <c r="A23553" t="s">
        <v>23621</v>
      </c>
      <c r="B23553">
        <v>789202</v>
      </c>
      <c r="C23553" s="1">
        <v>44756</v>
      </c>
      <c r="D23553">
        <v>1</v>
      </c>
      <c r="E23553">
        <v>0</v>
      </c>
      <c r="F23553">
        <v>0</v>
      </c>
    </row>
    <row r="23554" spans="1:6" x14ac:dyDescent="0.3">
      <c r="A23554" t="s">
        <v>23706</v>
      </c>
      <c r="B23554">
        <v>789202</v>
      </c>
      <c r="C23554" s="1">
        <v>44756</v>
      </c>
      <c r="D23554">
        <v>1</v>
      </c>
      <c r="E23554">
        <v>0</v>
      </c>
      <c r="F23554">
        <v>0</v>
      </c>
    </row>
    <row r="23555" spans="1:6" x14ac:dyDescent="0.3">
      <c r="A23555" t="s">
        <v>23653</v>
      </c>
      <c r="B23555">
        <v>789321</v>
      </c>
      <c r="C23555" s="1">
        <v>44756</v>
      </c>
      <c r="D23555">
        <v>1</v>
      </c>
      <c r="E23555">
        <v>0</v>
      </c>
      <c r="F23555">
        <v>0</v>
      </c>
    </row>
    <row r="23556" spans="1:6" x14ac:dyDescent="0.3">
      <c r="A23556" t="s">
        <v>23695</v>
      </c>
      <c r="B23556">
        <v>789720</v>
      </c>
      <c r="C23556" s="1">
        <v>44756</v>
      </c>
      <c r="D23556">
        <v>1</v>
      </c>
      <c r="E23556">
        <v>0</v>
      </c>
      <c r="F23556">
        <v>0</v>
      </c>
    </row>
    <row r="23557" spans="1:6" x14ac:dyDescent="0.3">
      <c r="A23557" t="s">
        <v>23657</v>
      </c>
      <c r="B23557">
        <v>789221</v>
      </c>
      <c r="C23557" s="1">
        <v>44756</v>
      </c>
      <c r="D23557">
        <v>1</v>
      </c>
      <c r="E23557">
        <v>0</v>
      </c>
      <c r="F23557">
        <v>0</v>
      </c>
    </row>
    <row r="23558" spans="1:6" x14ac:dyDescent="0.3">
      <c r="A23558" t="s">
        <v>23720</v>
      </c>
      <c r="B23558">
        <v>789221</v>
      </c>
      <c r="C23558" s="1">
        <v>44756</v>
      </c>
      <c r="D23558">
        <v>1</v>
      </c>
      <c r="E23558">
        <v>0</v>
      </c>
      <c r="F23558">
        <v>0</v>
      </c>
    </row>
    <row r="23559" spans="1:6" x14ac:dyDescent="0.3">
      <c r="A23559" t="s">
        <v>23692</v>
      </c>
      <c r="B23559">
        <v>789221</v>
      </c>
      <c r="C23559" s="1">
        <v>44756</v>
      </c>
      <c r="D23559">
        <v>1</v>
      </c>
      <c r="E23559">
        <v>0</v>
      </c>
      <c r="F23559">
        <v>0</v>
      </c>
    </row>
    <row r="23560" spans="1:6" x14ac:dyDescent="0.3">
      <c r="A23560" t="s">
        <v>23687</v>
      </c>
      <c r="B23560">
        <v>789221</v>
      </c>
      <c r="C23560" s="1">
        <v>44756</v>
      </c>
      <c r="D23560">
        <v>1</v>
      </c>
      <c r="E23560">
        <v>0</v>
      </c>
      <c r="F23560">
        <v>0</v>
      </c>
    </row>
    <row r="23561" spans="1:6" x14ac:dyDescent="0.3">
      <c r="A23561" t="s">
        <v>23722</v>
      </c>
      <c r="B23561">
        <v>789221</v>
      </c>
      <c r="C23561" s="1">
        <v>44756</v>
      </c>
      <c r="D23561">
        <v>1</v>
      </c>
      <c r="E23561">
        <v>0</v>
      </c>
      <c r="F23561">
        <v>0</v>
      </c>
    </row>
    <row r="23562" spans="1:6" x14ac:dyDescent="0.3">
      <c r="A23562" t="s">
        <v>23787</v>
      </c>
      <c r="B23562">
        <v>789703</v>
      </c>
      <c r="C23562" s="1">
        <v>44756</v>
      </c>
      <c r="D23562">
        <v>1</v>
      </c>
      <c r="E23562">
        <v>0</v>
      </c>
      <c r="F23562">
        <v>0</v>
      </c>
    </row>
    <row r="23563" spans="1:6" x14ac:dyDescent="0.3">
      <c r="A23563" t="s">
        <v>23662</v>
      </c>
      <c r="B23563">
        <v>789401</v>
      </c>
      <c r="C23563" s="1">
        <v>44756</v>
      </c>
      <c r="D23563">
        <v>1</v>
      </c>
      <c r="E23563">
        <v>0</v>
      </c>
      <c r="F23563">
        <v>0</v>
      </c>
    </row>
    <row r="23564" spans="1:6" x14ac:dyDescent="0.3">
      <c r="A23564" t="s">
        <v>23731</v>
      </c>
      <c r="B23564">
        <v>789401</v>
      </c>
      <c r="C23564" s="1">
        <v>44756</v>
      </c>
      <c r="D23564">
        <v>1</v>
      </c>
      <c r="E23564">
        <v>0</v>
      </c>
      <c r="F23564">
        <v>0</v>
      </c>
    </row>
    <row r="23565" spans="1:6" x14ac:dyDescent="0.3">
      <c r="A23565" t="s">
        <v>23791</v>
      </c>
      <c r="B23565">
        <v>789320</v>
      </c>
      <c r="C23565" s="1">
        <v>44756</v>
      </c>
      <c r="D23565">
        <v>1</v>
      </c>
      <c r="E23565">
        <v>0</v>
      </c>
      <c r="F23565">
        <v>0</v>
      </c>
    </row>
    <row r="23566" spans="1:6" x14ac:dyDescent="0.3">
      <c r="A23566" t="s">
        <v>23617</v>
      </c>
      <c r="B23566">
        <v>789320</v>
      </c>
      <c r="C23566" s="1">
        <v>44756</v>
      </c>
      <c r="D23566">
        <v>1</v>
      </c>
      <c r="E23566">
        <v>0</v>
      </c>
      <c r="F23566">
        <v>0</v>
      </c>
    </row>
    <row r="23567" spans="1:6" x14ac:dyDescent="0.3">
      <c r="A23567" t="s">
        <v>23619</v>
      </c>
      <c r="B23567">
        <v>789721</v>
      </c>
      <c r="C23567" s="1">
        <v>44756</v>
      </c>
      <c r="D23567">
        <v>1</v>
      </c>
      <c r="E23567">
        <v>0</v>
      </c>
      <c r="F23567">
        <v>0</v>
      </c>
    </row>
    <row r="23568" spans="1:6" x14ac:dyDescent="0.3">
      <c r="A23568" t="s">
        <v>23665</v>
      </c>
      <c r="B23568">
        <v>789721</v>
      </c>
      <c r="C23568" s="1">
        <v>44756</v>
      </c>
      <c r="D23568">
        <v>1</v>
      </c>
      <c r="E23568">
        <v>0</v>
      </c>
      <c r="F23568">
        <v>0</v>
      </c>
    </row>
    <row r="23569" spans="1:6" x14ac:dyDescent="0.3">
      <c r="A23569" t="s">
        <v>23638</v>
      </c>
      <c r="B23569">
        <v>789122</v>
      </c>
      <c r="C23569" s="1">
        <v>44756</v>
      </c>
      <c r="D23569">
        <v>1</v>
      </c>
      <c r="E23569">
        <v>0</v>
      </c>
      <c r="F23569">
        <v>0</v>
      </c>
    </row>
    <row r="23570" spans="1:6" x14ac:dyDescent="0.3">
      <c r="A23570" t="s">
        <v>23729</v>
      </c>
      <c r="B23570">
        <v>789122</v>
      </c>
      <c r="C23570" s="1">
        <v>44756</v>
      </c>
      <c r="D23570">
        <v>1</v>
      </c>
      <c r="E23570">
        <v>0</v>
      </c>
      <c r="F23570">
        <v>0</v>
      </c>
    </row>
    <row r="23571" spans="1:6" x14ac:dyDescent="0.3">
      <c r="A23571" t="s">
        <v>23618</v>
      </c>
      <c r="B23571">
        <v>789220</v>
      </c>
      <c r="C23571" s="1">
        <v>44756</v>
      </c>
      <c r="D23571">
        <v>1</v>
      </c>
      <c r="E23571">
        <v>0</v>
      </c>
      <c r="F23571">
        <v>0</v>
      </c>
    </row>
    <row r="23572" spans="1:6" x14ac:dyDescent="0.3">
      <c r="A23572" t="s">
        <v>23637</v>
      </c>
      <c r="B23572">
        <v>789220</v>
      </c>
      <c r="C23572" s="1">
        <v>44756</v>
      </c>
      <c r="D23572">
        <v>1</v>
      </c>
      <c r="E23572">
        <v>0</v>
      </c>
      <c r="F23572">
        <v>0</v>
      </c>
    </row>
    <row r="23573" spans="1:6" x14ac:dyDescent="0.3">
      <c r="A23573" t="s">
        <v>23634</v>
      </c>
      <c r="B23573">
        <v>789501</v>
      </c>
      <c r="C23573" s="1">
        <v>44756</v>
      </c>
      <c r="D23573">
        <v>1</v>
      </c>
      <c r="E23573">
        <v>0</v>
      </c>
      <c r="F23573">
        <v>0</v>
      </c>
    </row>
    <row r="23574" spans="1:6" x14ac:dyDescent="0.3">
      <c r="A23574" t="s">
        <v>23635</v>
      </c>
      <c r="B23574">
        <v>789501</v>
      </c>
      <c r="C23574" s="1">
        <v>44756</v>
      </c>
      <c r="D23574">
        <v>1</v>
      </c>
      <c r="E23574">
        <v>0</v>
      </c>
      <c r="F23574">
        <v>0</v>
      </c>
    </row>
    <row r="23575" spans="1:6" x14ac:dyDescent="0.3">
      <c r="A23575" t="s">
        <v>23636</v>
      </c>
      <c r="B23575">
        <v>789501</v>
      </c>
      <c r="C23575" s="1">
        <v>44756</v>
      </c>
      <c r="D23575">
        <v>1</v>
      </c>
      <c r="E23575">
        <v>0</v>
      </c>
      <c r="F23575">
        <v>0</v>
      </c>
    </row>
    <row r="23576" spans="1:6" x14ac:dyDescent="0.3">
      <c r="A23576" t="s">
        <v>23721</v>
      </c>
      <c r="B23576">
        <v>789503</v>
      </c>
      <c r="C23576" s="1">
        <v>44756</v>
      </c>
      <c r="D23576">
        <v>1</v>
      </c>
      <c r="E23576">
        <v>0</v>
      </c>
      <c r="F23576">
        <v>0</v>
      </c>
    </row>
    <row r="23577" spans="1:6" x14ac:dyDescent="0.3">
      <c r="A23577" t="s">
        <v>23623</v>
      </c>
      <c r="B23577">
        <v>789503</v>
      </c>
      <c r="C23577" s="1">
        <v>44756</v>
      </c>
      <c r="D23577">
        <v>1</v>
      </c>
      <c r="E23577">
        <v>0</v>
      </c>
      <c r="F23577">
        <v>0</v>
      </c>
    </row>
    <row r="23578" spans="1:6" x14ac:dyDescent="0.3">
      <c r="A23578" t="s">
        <v>23615</v>
      </c>
      <c r="B23578">
        <v>789603</v>
      </c>
      <c r="C23578" s="1">
        <v>44756</v>
      </c>
      <c r="D23578">
        <v>1</v>
      </c>
      <c r="E23578">
        <v>0</v>
      </c>
      <c r="F23578">
        <v>0</v>
      </c>
    </row>
    <row r="23579" spans="1:6" x14ac:dyDescent="0.3">
      <c r="A23579" t="s">
        <v>23675</v>
      </c>
      <c r="B23579">
        <v>789603</v>
      </c>
      <c r="C23579" s="1">
        <v>44756</v>
      </c>
      <c r="D23579">
        <v>1</v>
      </c>
      <c r="E23579">
        <v>0</v>
      </c>
      <c r="F23579">
        <v>0</v>
      </c>
    </row>
    <row r="23580" spans="1:6" x14ac:dyDescent="0.3">
      <c r="A23580" t="s">
        <v>23786</v>
      </c>
      <c r="B23580">
        <v>789603</v>
      </c>
      <c r="C23580" s="1">
        <v>44756</v>
      </c>
      <c r="D23580">
        <v>1</v>
      </c>
      <c r="E23580">
        <v>0</v>
      </c>
      <c r="F23580">
        <v>0</v>
      </c>
    </row>
    <row r="23581" spans="1:6" x14ac:dyDescent="0.3">
      <c r="A23581" t="s">
        <v>23761</v>
      </c>
      <c r="B23581">
        <v>789403</v>
      </c>
      <c r="C23581" s="1">
        <v>44756</v>
      </c>
      <c r="D23581">
        <v>1</v>
      </c>
      <c r="E23581">
        <v>0</v>
      </c>
      <c r="F23581">
        <v>0</v>
      </c>
    </row>
    <row r="23582" spans="1:6" x14ac:dyDescent="0.3">
      <c r="A23582" t="s">
        <v>23788</v>
      </c>
      <c r="B23582">
        <v>789421</v>
      </c>
      <c r="C23582" s="1">
        <v>44756</v>
      </c>
      <c r="D23582">
        <v>1</v>
      </c>
      <c r="E23582">
        <v>0</v>
      </c>
      <c r="F23582">
        <v>0</v>
      </c>
    </row>
    <row r="23583" spans="1:6" x14ac:dyDescent="0.3">
      <c r="A23583" t="s">
        <v>23759</v>
      </c>
      <c r="B23583">
        <v>789421</v>
      </c>
      <c r="C23583" s="1">
        <v>44756</v>
      </c>
      <c r="D23583">
        <v>1</v>
      </c>
      <c r="E23583">
        <v>0</v>
      </c>
      <c r="F23583">
        <v>0</v>
      </c>
    </row>
    <row r="23584" spans="1:6" x14ac:dyDescent="0.3">
      <c r="A23584" t="s">
        <v>23688</v>
      </c>
      <c r="B23584">
        <v>789521</v>
      </c>
      <c r="C23584" s="1">
        <v>44756</v>
      </c>
      <c r="D23584">
        <v>1</v>
      </c>
      <c r="E23584">
        <v>0</v>
      </c>
      <c r="F23584">
        <v>0</v>
      </c>
    </row>
    <row r="23585" spans="1:6" x14ac:dyDescent="0.3">
      <c r="A23585" t="s">
        <v>23723</v>
      </c>
      <c r="B23585">
        <v>789522</v>
      </c>
      <c r="C23585" s="1">
        <v>44756</v>
      </c>
      <c r="D23585">
        <v>1</v>
      </c>
      <c r="E23585">
        <v>0</v>
      </c>
      <c r="F23585">
        <v>0</v>
      </c>
    </row>
    <row r="23586" spans="1:6" x14ac:dyDescent="0.3">
      <c r="A23586" t="s">
        <v>23777</v>
      </c>
      <c r="B23586">
        <v>789420</v>
      </c>
      <c r="C23586" s="1">
        <v>44756</v>
      </c>
      <c r="D23586">
        <v>1</v>
      </c>
      <c r="E23586">
        <v>0</v>
      </c>
      <c r="F23586">
        <v>0</v>
      </c>
    </row>
    <row r="23587" spans="1:6" x14ac:dyDescent="0.3">
      <c r="A23587" t="s">
        <v>23645</v>
      </c>
      <c r="B23587">
        <v>789101</v>
      </c>
      <c r="C23587" s="1">
        <v>44756</v>
      </c>
      <c r="D23587">
        <v>0</v>
      </c>
      <c r="E23587">
        <v>0</v>
      </c>
      <c r="F23587">
        <v>0</v>
      </c>
    </row>
    <row r="23588" spans="1:6" x14ac:dyDescent="0.3">
      <c r="A23588" t="s">
        <v>23730</v>
      </c>
      <c r="B23588">
        <v>789621</v>
      </c>
      <c r="C23588" s="1">
        <v>44756</v>
      </c>
      <c r="D23588">
        <v>0</v>
      </c>
      <c r="E23588">
        <v>0</v>
      </c>
      <c r="F23588">
        <v>0</v>
      </c>
    </row>
    <row r="23589" spans="1:6" x14ac:dyDescent="0.3">
      <c r="A23589" t="s">
        <v>23709</v>
      </c>
      <c r="B23589">
        <v>789203</v>
      </c>
      <c r="C23589" s="1">
        <v>44756</v>
      </c>
      <c r="D23589">
        <v>0</v>
      </c>
      <c r="E23589">
        <v>0</v>
      </c>
      <c r="F23589">
        <v>0</v>
      </c>
    </row>
    <row r="23590" spans="1:6" x14ac:dyDescent="0.3">
      <c r="A23590" t="s">
        <v>23762</v>
      </c>
      <c r="B23590">
        <v>789321</v>
      </c>
      <c r="C23590" s="1">
        <v>44756</v>
      </c>
      <c r="D23590">
        <v>0</v>
      </c>
      <c r="E23590">
        <v>0</v>
      </c>
      <c r="F23590">
        <v>0</v>
      </c>
    </row>
    <row r="23591" spans="1:6" x14ac:dyDescent="0.3">
      <c r="A23591" t="s">
        <v>23781</v>
      </c>
      <c r="B23591">
        <v>789721</v>
      </c>
      <c r="C23591" s="1">
        <v>44756</v>
      </c>
      <c r="D23591">
        <v>0</v>
      </c>
      <c r="E23591">
        <v>0</v>
      </c>
      <c r="F23591">
        <v>0</v>
      </c>
    </row>
    <row r="23592" spans="1:6" x14ac:dyDescent="0.3">
      <c r="A23592" t="s">
        <v>23768</v>
      </c>
      <c r="B23592">
        <v>789102</v>
      </c>
      <c r="C23592" s="1">
        <v>44756</v>
      </c>
      <c r="D23592">
        <v>0</v>
      </c>
      <c r="E23592">
        <v>0</v>
      </c>
      <c r="F23592">
        <v>0</v>
      </c>
    </row>
    <row r="23593" spans="1:6" x14ac:dyDescent="0.3">
      <c r="A23593" t="s">
        <v>23728</v>
      </c>
      <c r="B23593">
        <v>789720</v>
      </c>
      <c r="C23593" s="1">
        <v>44756</v>
      </c>
      <c r="D23593">
        <v>0</v>
      </c>
      <c r="E23593">
        <v>0</v>
      </c>
      <c r="F23593">
        <v>0</v>
      </c>
    </row>
    <row r="23594" spans="1:6" x14ac:dyDescent="0.3">
      <c r="A23594" t="s">
        <v>23733</v>
      </c>
      <c r="B23594">
        <v>789501</v>
      </c>
      <c r="C23594" s="1">
        <v>44756</v>
      </c>
      <c r="D23594">
        <v>0</v>
      </c>
      <c r="E23594">
        <v>0</v>
      </c>
      <c r="F23594">
        <v>0</v>
      </c>
    </row>
    <row r="23595" spans="1:6" x14ac:dyDescent="0.3">
      <c r="A23595" t="s">
        <v>23625</v>
      </c>
      <c r="B23595">
        <v>789501</v>
      </c>
      <c r="C23595" s="1">
        <v>44756</v>
      </c>
      <c r="D23595">
        <v>0</v>
      </c>
      <c r="E23595">
        <v>0</v>
      </c>
      <c r="F23595">
        <v>0</v>
      </c>
    </row>
    <row r="23596" spans="1:6" x14ac:dyDescent="0.3">
      <c r="A23596" t="s">
        <v>23752</v>
      </c>
      <c r="B23596">
        <v>789503</v>
      </c>
      <c r="C23596" s="1">
        <v>44756</v>
      </c>
      <c r="D23596">
        <v>0</v>
      </c>
      <c r="E23596">
        <v>0</v>
      </c>
      <c r="F23596">
        <v>0</v>
      </c>
    </row>
    <row r="23597" spans="1:6" x14ac:dyDescent="0.3">
      <c r="A23597" t="s">
        <v>23714</v>
      </c>
      <c r="B23597">
        <v>789601</v>
      </c>
      <c r="C23597" s="1">
        <v>44756</v>
      </c>
      <c r="D23597">
        <v>0</v>
      </c>
      <c r="E23597">
        <v>0</v>
      </c>
      <c r="F23597">
        <v>0</v>
      </c>
    </row>
    <row r="23598" spans="1:6" x14ac:dyDescent="0.3">
      <c r="A23598" t="s">
        <v>23793</v>
      </c>
      <c r="B23598">
        <v>789903</v>
      </c>
      <c r="C23598" s="1">
        <v>44756</v>
      </c>
      <c r="D23598">
        <v>0</v>
      </c>
      <c r="E23598">
        <v>0</v>
      </c>
      <c r="F23598">
        <v>0</v>
      </c>
    </row>
    <row r="23599" spans="1:6" x14ac:dyDescent="0.3">
      <c r="A23599" t="s">
        <v>23744</v>
      </c>
      <c r="B23599">
        <v>789903</v>
      </c>
      <c r="C23599" s="1">
        <v>44756</v>
      </c>
      <c r="D23599">
        <v>0</v>
      </c>
      <c r="E23599">
        <v>0</v>
      </c>
      <c r="F23599">
        <v>0</v>
      </c>
    </row>
    <row r="23600" spans="1:6" x14ac:dyDescent="0.3">
      <c r="A23600" t="s">
        <v>23765</v>
      </c>
      <c r="B23600">
        <v>789702</v>
      </c>
      <c r="C23600" s="1">
        <v>44756</v>
      </c>
      <c r="D23600">
        <v>0</v>
      </c>
      <c r="E23600">
        <v>0</v>
      </c>
      <c r="F23600">
        <v>0</v>
      </c>
    </row>
    <row r="23601" spans="1:6" x14ac:dyDescent="0.3">
      <c r="A23601" t="s">
        <v>23751</v>
      </c>
      <c r="B23601">
        <v>789521</v>
      </c>
      <c r="C23601" s="1">
        <v>44756</v>
      </c>
      <c r="D23601">
        <v>0</v>
      </c>
      <c r="E23601">
        <v>0</v>
      </c>
      <c r="F23601">
        <v>0</v>
      </c>
    </row>
    <row r="23602" spans="1:6" x14ac:dyDescent="0.3">
      <c r="A23602" t="s">
        <v>23666</v>
      </c>
      <c r="B23602">
        <v>789522</v>
      </c>
      <c r="C23602" s="1">
        <v>44756</v>
      </c>
      <c r="D23602">
        <v>0</v>
      </c>
      <c r="E23602">
        <v>0</v>
      </c>
      <c r="F23602">
        <v>0</v>
      </c>
    </row>
    <row r="23603" spans="1:6" x14ac:dyDescent="0.3">
      <c r="A23603" t="s">
        <v>23738</v>
      </c>
      <c r="B23603">
        <v>789121</v>
      </c>
      <c r="C23603" s="1">
        <v>44756</v>
      </c>
      <c r="D23603">
        <v>0</v>
      </c>
      <c r="E23603">
        <v>0</v>
      </c>
      <c r="F23603">
        <v>0</v>
      </c>
    </row>
    <row r="23604" spans="1:6" x14ac:dyDescent="0.3">
      <c r="A23604" t="s">
        <v>23757</v>
      </c>
      <c r="B23604">
        <v>789121</v>
      </c>
      <c r="C23604" s="1">
        <v>44756</v>
      </c>
      <c r="D23604">
        <v>0</v>
      </c>
      <c r="E23604">
        <v>0</v>
      </c>
      <c r="F23604">
        <v>0</v>
      </c>
    </row>
    <row r="23605" spans="1:6" x14ac:dyDescent="0.3">
      <c r="A23605" t="s">
        <v>23763</v>
      </c>
      <c r="B23605">
        <v>789121</v>
      </c>
      <c r="C23605" s="1">
        <v>44756</v>
      </c>
      <c r="D23605">
        <v>0</v>
      </c>
      <c r="E23605">
        <v>0</v>
      </c>
      <c r="F23605">
        <v>0</v>
      </c>
    </row>
    <row r="23606" spans="1:6" x14ac:dyDescent="0.3">
      <c r="A23606" t="s">
        <v>23649</v>
      </c>
      <c r="B23606">
        <v>789420</v>
      </c>
      <c r="C23606" s="1">
        <v>44756</v>
      </c>
      <c r="D23606">
        <v>0</v>
      </c>
      <c r="E23606">
        <v>0</v>
      </c>
      <c r="F23606">
        <v>0</v>
      </c>
    </row>
    <row r="23607" spans="1:6" x14ac:dyDescent="0.3">
      <c r="A23607" t="s">
        <v>23670</v>
      </c>
      <c r="B23607">
        <v>789420</v>
      </c>
      <c r="C23607" s="1">
        <v>44756</v>
      </c>
      <c r="D23607">
        <v>0</v>
      </c>
      <c r="E23607">
        <v>0</v>
      </c>
      <c r="F23607">
        <v>0</v>
      </c>
    </row>
    <row r="23608" spans="1:6" x14ac:dyDescent="0.3">
      <c r="A23608" t="s">
        <v>23703</v>
      </c>
      <c r="B23608">
        <v>789420</v>
      </c>
      <c r="C23608" s="1">
        <v>44756</v>
      </c>
      <c r="D23608">
        <v>0</v>
      </c>
      <c r="E23608">
        <v>0</v>
      </c>
      <c r="F23608">
        <v>0</v>
      </c>
    </row>
    <row r="23609" spans="1:6" x14ac:dyDescent="0.3">
      <c r="A23609" t="s">
        <v>23769</v>
      </c>
      <c r="B23609">
        <v>789520</v>
      </c>
      <c r="C23609" s="1">
        <v>44756</v>
      </c>
      <c r="D23609">
        <v>0</v>
      </c>
      <c r="E23609">
        <v>0</v>
      </c>
      <c r="F23609">
        <v>0</v>
      </c>
    </row>
    <row r="23610" spans="1:6" x14ac:dyDescent="0.3">
      <c r="A23610" t="s">
        <v>23631</v>
      </c>
      <c r="B23610">
        <v>789520</v>
      </c>
      <c r="C23610" s="1">
        <v>44756</v>
      </c>
      <c r="D23610">
        <v>0</v>
      </c>
      <c r="E23610">
        <v>0</v>
      </c>
      <c r="F23610">
        <v>0</v>
      </c>
    </row>
    <row r="23611" spans="1:6" x14ac:dyDescent="0.3">
      <c r="A23611" t="s">
        <v>23783</v>
      </c>
      <c r="B23611">
        <v>789520</v>
      </c>
      <c r="C23611" s="1">
        <v>44756</v>
      </c>
      <c r="D23611">
        <v>0</v>
      </c>
      <c r="E23611">
        <v>0</v>
      </c>
      <c r="F23611">
        <v>0</v>
      </c>
    </row>
    <row r="23612" spans="1:6" x14ac:dyDescent="0.3">
      <c r="A23612" t="s">
        <v>23740</v>
      </c>
      <c r="B23612">
        <v>789421</v>
      </c>
      <c r="C23612" s="1">
        <v>44756</v>
      </c>
      <c r="D23612">
        <v>0</v>
      </c>
      <c r="E23612">
        <v>0</v>
      </c>
      <c r="F23612">
        <v>0</v>
      </c>
    </row>
    <row r="23613" spans="1:6" x14ac:dyDescent="0.3">
      <c r="A23613" t="s">
        <v>23690</v>
      </c>
      <c r="B23613">
        <v>789421</v>
      </c>
      <c r="C23613" s="1">
        <v>44756</v>
      </c>
      <c r="D23613">
        <v>0</v>
      </c>
      <c r="E23613">
        <v>0</v>
      </c>
      <c r="F23613">
        <v>0</v>
      </c>
    </row>
    <row r="23614" spans="1:6" x14ac:dyDescent="0.3">
      <c r="A23614" t="s">
        <v>23760</v>
      </c>
      <c r="B23614">
        <v>789421</v>
      </c>
      <c r="C23614" s="1">
        <v>44756</v>
      </c>
      <c r="D23614">
        <v>0</v>
      </c>
      <c r="E23614">
        <v>0</v>
      </c>
      <c r="F23614">
        <v>0</v>
      </c>
    </row>
    <row r="23615" spans="1:6" x14ac:dyDescent="0.3">
      <c r="A23615" t="s">
        <v>23650</v>
      </c>
      <c r="B23615">
        <v>789122</v>
      </c>
      <c r="C23615" s="1">
        <v>44756</v>
      </c>
      <c r="D23615">
        <v>0</v>
      </c>
      <c r="E23615">
        <v>0</v>
      </c>
      <c r="F23615">
        <v>0</v>
      </c>
    </row>
    <row r="23616" spans="1:6" x14ac:dyDescent="0.3">
      <c r="A23616" t="s">
        <v>23750</v>
      </c>
      <c r="B23616">
        <v>789122</v>
      </c>
      <c r="C23616" s="1">
        <v>44756</v>
      </c>
      <c r="D23616">
        <v>0</v>
      </c>
      <c r="E23616">
        <v>0</v>
      </c>
      <c r="F23616">
        <v>0</v>
      </c>
    </row>
    <row r="23617" spans="1:6" x14ac:dyDescent="0.3">
      <c r="A23617" t="s">
        <v>23679</v>
      </c>
      <c r="B23617">
        <v>789122</v>
      </c>
      <c r="C23617" s="1">
        <v>44756</v>
      </c>
      <c r="D23617">
        <v>0</v>
      </c>
      <c r="E23617">
        <v>0</v>
      </c>
      <c r="F23617">
        <v>0</v>
      </c>
    </row>
    <row r="23618" spans="1:6" x14ac:dyDescent="0.3">
      <c r="A23618" t="s">
        <v>23779</v>
      </c>
      <c r="B23618">
        <v>789122</v>
      </c>
      <c r="C23618" s="1">
        <v>44756</v>
      </c>
      <c r="D23618">
        <v>0</v>
      </c>
      <c r="E23618">
        <v>0</v>
      </c>
      <c r="F23618">
        <v>0</v>
      </c>
    </row>
    <row r="23619" spans="1:6" x14ac:dyDescent="0.3">
      <c r="A23619" t="s">
        <v>23667</v>
      </c>
      <c r="B23619">
        <v>789422</v>
      </c>
      <c r="C23619" s="1">
        <v>44756</v>
      </c>
      <c r="D23619">
        <v>0</v>
      </c>
      <c r="E23619">
        <v>1</v>
      </c>
      <c r="F23619">
        <v>0</v>
      </c>
    </row>
    <row r="23620" spans="1:6" x14ac:dyDescent="0.3">
      <c r="A23620" t="s">
        <v>23616</v>
      </c>
      <c r="B23620">
        <v>789422</v>
      </c>
      <c r="C23620" s="1">
        <v>44756</v>
      </c>
      <c r="D23620">
        <v>0</v>
      </c>
      <c r="E23620">
        <v>1</v>
      </c>
      <c r="F23620">
        <v>0</v>
      </c>
    </row>
    <row r="23621" spans="1:6" x14ac:dyDescent="0.3">
      <c r="A23621" t="s">
        <v>23710</v>
      </c>
      <c r="B23621">
        <v>789422</v>
      </c>
      <c r="C23621" s="1">
        <v>44756</v>
      </c>
      <c r="D23621">
        <v>0</v>
      </c>
      <c r="E23621">
        <v>1</v>
      </c>
      <c r="F23621">
        <v>0</v>
      </c>
    </row>
    <row r="23622" spans="1:6" x14ac:dyDescent="0.3">
      <c r="A23622" t="s">
        <v>23753</v>
      </c>
      <c r="B23622">
        <v>789301</v>
      </c>
      <c r="C23622" s="1">
        <v>44756</v>
      </c>
      <c r="D23622">
        <v>0</v>
      </c>
      <c r="E23622">
        <v>1</v>
      </c>
      <c r="F23622">
        <v>0</v>
      </c>
    </row>
    <row r="23623" spans="1:6" x14ac:dyDescent="0.3">
      <c r="A23623" t="s">
        <v>23629</v>
      </c>
      <c r="B23623">
        <v>789421</v>
      </c>
      <c r="C23623" s="1">
        <v>44756</v>
      </c>
      <c r="D23623">
        <v>0</v>
      </c>
      <c r="E23623">
        <v>1</v>
      </c>
      <c r="F23623">
        <v>0</v>
      </c>
    </row>
    <row r="23624" spans="1:6" x14ac:dyDescent="0.3">
      <c r="A23624" t="s">
        <v>23678</v>
      </c>
      <c r="B23624">
        <v>789102</v>
      </c>
      <c r="C23624" s="1">
        <v>44756</v>
      </c>
      <c r="D23624">
        <v>0</v>
      </c>
      <c r="E23624">
        <v>1</v>
      </c>
      <c r="F23624">
        <v>0</v>
      </c>
    </row>
    <row r="23625" spans="1:6" x14ac:dyDescent="0.3">
      <c r="A23625" t="s">
        <v>23789</v>
      </c>
      <c r="B23625">
        <v>789122</v>
      </c>
      <c r="C23625" s="1">
        <v>44756</v>
      </c>
      <c r="D23625">
        <v>0</v>
      </c>
      <c r="E23625">
        <v>1</v>
      </c>
      <c r="F23625">
        <v>0</v>
      </c>
    </row>
    <row r="23626" spans="1:6" x14ac:dyDescent="0.3">
      <c r="A23626" t="s">
        <v>23626</v>
      </c>
      <c r="B23626">
        <v>789122</v>
      </c>
      <c r="C23626" s="1">
        <v>44756</v>
      </c>
      <c r="D23626">
        <v>0</v>
      </c>
      <c r="E23626">
        <v>1</v>
      </c>
      <c r="F23626">
        <v>0</v>
      </c>
    </row>
    <row r="23627" spans="1:6" x14ac:dyDescent="0.3">
      <c r="A23627" t="s">
        <v>23717</v>
      </c>
      <c r="B23627">
        <v>789320</v>
      </c>
      <c r="C23627" s="1">
        <v>44756</v>
      </c>
      <c r="D23627">
        <v>0</v>
      </c>
      <c r="E23627">
        <v>1</v>
      </c>
      <c r="F23627">
        <v>0</v>
      </c>
    </row>
    <row r="23628" spans="1:6" x14ac:dyDescent="0.3">
      <c r="A23628" t="s">
        <v>23727</v>
      </c>
      <c r="B23628">
        <v>789320</v>
      </c>
      <c r="C23628" s="1">
        <v>44756</v>
      </c>
      <c r="D23628">
        <v>0</v>
      </c>
      <c r="E23628">
        <v>1</v>
      </c>
      <c r="F23628">
        <v>0</v>
      </c>
    </row>
    <row r="23629" spans="1:6" x14ac:dyDescent="0.3">
      <c r="A23629" t="s">
        <v>23674</v>
      </c>
      <c r="B23629">
        <v>789603</v>
      </c>
      <c r="C23629" s="1">
        <v>44756</v>
      </c>
      <c r="D23629">
        <v>0</v>
      </c>
      <c r="E23629">
        <v>1</v>
      </c>
      <c r="F23629">
        <v>0</v>
      </c>
    </row>
    <row r="23630" spans="1:6" x14ac:dyDescent="0.3">
      <c r="A23630" t="s">
        <v>23704</v>
      </c>
      <c r="B23630">
        <v>789603</v>
      </c>
      <c r="C23630" s="1">
        <v>44756</v>
      </c>
      <c r="D23630">
        <v>0</v>
      </c>
      <c r="E23630">
        <v>1</v>
      </c>
      <c r="F23630">
        <v>0</v>
      </c>
    </row>
    <row r="23631" spans="1:6" x14ac:dyDescent="0.3">
      <c r="A23631" t="s">
        <v>23676</v>
      </c>
      <c r="B23631">
        <v>789203</v>
      </c>
      <c r="C23631" s="1">
        <v>44756</v>
      </c>
      <c r="D23631">
        <v>0</v>
      </c>
      <c r="E23631">
        <v>1</v>
      </c>
      <c r="F23631">
        <v>0</v>
      </c>
    </row>
    <row r="23632" spans="1:6" x14ac:dyDescent="0.3">
      <c r="A23632" t="s">
        <v>23758</v>
      </c>
      <c r="B23632">
        <v>789721</v>
      </c>
      <c r="C23632" s="1">
        <v>44756</v>
      </c>
      <c r="D23632">
        <v>0</v>
      </c>
      <c r="E23632">
        <v>1</v>
      </c>
      <c r="F23632">
        <v>0</v>
      </c>
    </row>
    <row r="23633" spans="1:6" x14ac:dyDescent="0.3">
      <c r="A23633" t="s">
        <v>23685</v>
      </c>
      <c r="B23633">
        <v>789520</v>
      </c>
      <c r="C23633" s="1">
        <v>44756</v>
      </c>
      <c r="D23633">
        <v>0</v>
      </c>
      <c r="E23633">
        <v>1</v>
      </c>
      <c r="F23633">
        <v>0</v>
      </c>
    </row>
    <row r="23634" spans="1:6" x14ac:dyDescent="0.3">
      <c r="A23634" t="s">
        <v>23680</v>
      </c>
      <c r="B23634">
        <v>789622</v>
      </c>
      <c r="C23634" s="1">
        <v>44756</v>
      </c>
      <c r="D23634">
        <v>0</v>
      </c>
      <c r="E23634">
        <v>1</v>
      </c>
      <c r="F23634">
        <v>0</v>
      </c>
    </row>
    <row r="23635" spans="1:6" x14ac:dyDescent="0.3">
      <c r="A23635" t="s">
        <v>23699</v>
      </c>
      <c r="B23635">
        <v>789622</v>
      </c>
      <c r="C23635" s="1">
        <v>44756</v>
      </c>
      <c r="D23635">
        <v>0</v>
      </c>
      <c r="E23635">
        <v>1</v>
      </c>
      <c r="F23635">
        <v>0</v>
      </c>
    </row>
    <row r="23636" spans="1:6" x14ac:dyDescent="0.3">
      <c r="A23636" t="s">
        <v>23694</v>
      </c>
      <c r="B23636">
        <v>789202</v>
      </c>
      <c r="C23636" s="1">
        <v>44756</v>
      </c>
      <c r="D23636">
        <v>0</v>
      </c>
      <c r="E23636">
        <v>1</v>
      </c>
      <c r="F23636">
        <v>0</v>
      </c>
    </row>
    <row r="23637" spans="1:6" x14ac:dyDescent="0.3">
      <c r="A23637" t="s">
        <v>23658</v>
      </c>
      <c r="B23637">
        <v>789621</v>
      </c>
      <c r="C23637" s="1">
        <v>44756</v>
      </c>
      <c r="D23637">
        <v>0</v>
      </c>
      <c r="E23637">
        <v>1</v>
      </c>
      <c r="F23637">
        <v>0</v>
      </c>
    </row>
    <row r="23638" spans="1:6" x14ac:dyDescent="0.3">
      <c r="A23638" t="s">
        <v>23749</v>
      </c>
      <c r="B23638">
        <v>789621</v>
      </c>
      <c r="C23638" s="1">
        <v>44756</v>
      </c>
      <c r="D23638">
        <v>0</v>
      </c>
      <c r="E23638">
        <v>1</v>
      </c>
      <c r="F23638">
        <v>0</v>
      </c>
    </row>
    <row r="23639" spans="1:6" x14ac:dyDescent="0.3">
      <c r="A23639" t="s">
        <v>23792</v>
      </c>
      <c r="B23639">
        <v>789902</v>
      </c>
      <c r="C23639" s="1">
        <v>44756</v>
      </c>
      <c r="D23639">
        <v>0</v>
      </c>
      <c r="E23639">
        <v>1</v>
      </c>
      <c r="F23639">
        <v>0</v>
      </c>
    </row>
    <row r="23640" spans="1:6" x14ac:dyDescent="0.3">
      <c r="A23640" t="s">
        <v>23735</v>
      </c>
      <c r="B23640">
        <v>789703</v>
      </c>
      <c r="C23640" s="1">
        <v>44756</v>
      </c>
      <c r="D23640">
        <v>0</v>
      </c>
      <c r="E23640">
        <v>1</v>
      </c>
      <c r="F23640">
        <v>0</v>
      </c>
    </row>
    <row r="23641" spans="1:6" x14ac:dyDescent="0.3">
      <c r="A23641" t="s">
        <v>23775</v>
      </c>
      <c r="B23641">
        <v>789220</v>
      </c>
      <c r="C23641" s="1">
        <v>44756</v>
      </c>
      <c r="D23641">
        <v>0</v>
      </c>
      <c r="E23641">
        <v>1</v>
      </c>
      <c r="F23641">
        <v>0</v>
      </c>
    </row>
    <row r="23642" spans="1:6" x14ac:dyDescent="0.3">
      <c r="A23642" t="s">
        <v>23701</v>
      </c>
      <c r="B23642">
        <v>789220</v>
      </c>
      <c r="C23642" s="1">
        <v>44756</v>
      </c>
      <c r="D23642">
        <v>0</v>
      </c>
      <c r="E23642">
        <v>1</v>
      </c>
      <c r="F23642">
        <v>0</v>
      </c>
    </row>
    <row r="23643" spans="1:6" x14ac:dyDescent="0.3">
      <c r="A23643" t="s">
        <v>23643</v>
      </c>
      <c r="B23643">
        <v>789401</v>
      </c>
      <c r="C23643" s="1">
        <v>44756</v>
      </c>
      <c r="D23643">
        <v>0</v>
      </c>
      <c r="E23643">
        <v>1</v>
      </c>
      <c r="F23643">
        <v>0</v>
      </c>
    </row>
    <row r="23644" spans="1:6" x14ac:dyDescent="0.3">
      <c r="A23644" t="s">
        <v>23766</v>
      </c>
      <c r="B23644">
        <v>789402</v>
      </c>
      <c r="C23644" s="1">
        <v>44756</v>
      </c>
      <c r="D23644">
        <v>0</v>
      </c>
      <c r="E23644">
        <v>1</v>
      </c>
      <c r="F23644">
        <v>0</v>
      </c>
    </row>
    <row r="23645" spans="1:6" x14ac:dyDescent="0.3">
      <c r="A23645" t="s">
        <v>23737</v>
      </c>
      <c r="B23645">
        <v>789403</v>
      </c>
      <c r="C23645" s="1">
        <v>44756</v>
      </c>
      <c r="D23645">
        <v>0</v>
      </c>
      <c r="E23645">
        <v>1</v>
      </c>
      <c r="F23645">
        <v>0</v>
      </c>
    </row>
    <row r="23646" spans="1:6" x14ac:dyDescent="0.3">
      <c r="A23646" t="s">
        <v>23776</v>
      </c>
      <c r="B23646">
        <v>789403</v>
      </c>
      <c r="C23646" s="1">
        <v>44756</v>
      </c>
      <c r="D23646">
        <v>0</v>
      </c>
      <c r="E23646">
        <v>1</v>
      </c>
      <c r="F23646">
        <v>0</v>
      </c>
    </row>
    <row r="23647" spans="1:6" x14ac:dyDescent="0.3">
      <c r="A23647" t="s">
        <v>23748</v>
      </c>
      <c r="B23647">
        <v>789403</v>
      </c>
      <c r="C23647" s="1">
        <v>44756</v>
      </c>
      <c r="D23647">
        <v>0</v>
      </c>
      <c r="E23647">
        <v>1</v>
      </c>
      <c r="F23647">
        <v>0</v>
      </c>
    </row>
    <row r="23648" spans="1:6" x14ac:dyDescent="0.3">
      <c r="A23648" t="s">
        <v>23620</v>
      </c>
      <c r="B23648">
        <v>789403</v>
      </c>
      <c r="C23648" s="1">
        <v>44756</v>
      </c>
      <c r="D23648">
        <v>0</v>
      </c>
      <c r="E23648">
        <v>1</v>
      </c>
      <c r="F23648">
        <v>0</v>
      </c>
    </row>
    <row r="23649" spans="1:6" x14ac:dyDescent="0.3">
      <c r="A23649" t="s">
        <v>23774</v>
      </c>
      <c r="B23649">
        <v>789601</v>
      </c>
      <c r="C23649" s="1">
        <v>44756</v>
      </c>
      <c r="D23649">
        <v>0</v>
      </c>
      <c r="E23649">
        <v>1</v>
      </c>
      <c r="F23649">
        <v>0</v>
      </c>
    </row>
    <row r="23650" spans="1:6" x14ac:dyDescent="0.3">
      <c r="A23650" t="s">
        <v>23646</v>
      </c>
      <c r="B23650">
        <v>789522</v>
      </c>
      <c r="C23650" s="1">
        <v>44756</v>
      </c>
      <c r="D23650">
        <v>0</v>
      </c>
      <c r="E23650">
        <v>1</v>
      </c>
      <c r="F23650">
        <v>0</v>
      </c>
    </row>
    <row r="23651" spans="1:6" x14ac:dyDescent="0.3">
      <c r="A23651" t="s">
        <v>23745</v>
      </c>
      <c r="B23651">
        <v>789522</v>
      </c>
      <c r="C23651" s="1">
        <v>44756</v>
      </c>
      <c r="D23651">
        <v>0</v>
      </c>
      <c r="E23651">
        <v>1</v>
      </c>
      <c r="F23651">
        <v>0</v>
      </c>
    </row>
    <row r="23652" spans="1:6" x14ac:dyDescent="0.3">
      <c r="A23652" t="s">
        <v>23708</v>
      </c>
      <c r="B23652">
        <v>789522</v>
      </c>
      <c r="C23652" s="1">
        <v>44756</v>
      </c>
      <c r="D23652">
        <v>0</v>
      </c>
      <c r="E23652">
        <v>1</v>
      </c>
      <c r="F23652">
        <v>0</v>
      </c>
    </row>
    <row r="23653" spans="1:6" x14ac:dyDescent="0.3">
      <c r="A23653" t="s">
        <v>23656</v>
      </c>
      <c r="B23653">
        <v>789521</v>
      </c>
      <c r="C23653" s="1">
        <v>44756</v>
      </c>
      <c r="D23653">
        <v>0</v>
      </c>
      <c r="E23653">
        <v>1</v>
      </c>
      <c r="F23653">
        <v>0</v>
      </c>
    </row>
    <row r="23654" spans="1:6" x14ac:dyDescent="0.3">
      <c r="A23654" t="s">
        <v>23716</v>
      </c>
      <c r="B23654">
        <v>789521</v>
      </c>
      <c r="C23654" s="1">
        <v>44756</v>
      </c>
      <c r="D23654">
        <v>0</v>
      </c>
      <c r="E23654">
        <v>1</v>
      </c>
      <c r="F23654">
        <v>0</v>
      </c>
    </row>
    <row r="23655" spans="1:6" x14ac:dyDescent="0.3">
      <c r="A23655" t="s">
        <v>23639</v>
      </c>
      <c r="B23655">
        <v>789521</v>
      </c>
      <c r="C23655" s="1">
        <v>44756</v>
      </c>
      <c r="D23655">
        <v>0</v>
      </c>
      <c r="E23655">
        <v>1</v>
      </c>
      <c r="F23655">
        <v>0</v>
      </c>
    </row>
    <row r="23656" spans="1:6" x14ac:dyDescent="0.3">
      <c r="A23656" t="s">
        <v>23782</v>
      </c>
      <c r="B23656">
        <v>789521</v>
      </c>
      <c r="C23656" s="1">
        <v>44756</v>
      </c>
      <c r="D23656">
        <v>0</v>
      </c>
      <c r="E23656">
        <v>1</v>
      </c>
      <c r="F23656">
        <v>0</v>
      </c>
    </row>
    <row r="23657" spans="1:6" x14ac:dyDescent="0.3">
      <c r="A23657" t="s">
        <v>23702</v>
      </c>
      <c r="B23657">
        <v>789521</v>
      </c>
      <c r="C23657" s="1">
        <v>44756</v>
      </c>
      <c r="D23657">
        <v>0</v>
      </c>
      <c r="E23657">
        <v>1</v>
      </c>
      <c r="F23657">
        <v>0</v>
      </c>
    </row>
    <row r="23658" spans="1:6" x14ac:dyDescent="0.3">
      <c r="A23658" t="s">
        <v>23725</v>
      </c>
      <c r="B23658">
        <v>789521</v>
      </c>
      <c r="C23658" s="1">
        <v>44756</v>
      </c>
      <c r="D23658">
        <v>0</v>
      </c>
      <c r="E23658">
        <v>1</v>
      </c>
      <c r="F23658">
        <v>0</v>
      </c>
    </row>
    <row r="23659" spans="1:6" x14ac:dyDescent="0.3">
      <c r="A23659" t="s">
        <v>23719</v>
      </c>
      <c r="B23659">
        <v>789121</v>
      </c>
      <c r="C23659" s="1">
        <v>44756</v>
      </c>
      <c r="D23659">
        <v>0</v>
      </c>
      <c r="E23659">
        <v>1</v>
      </c>
      <c r="F23659">
        <v>0</v>
      </c>
    </row>
    <row r="23660" spans="1:6" x14ac:dyDescent="0.3">
      <c r="A23660" t="s">
        <v>23624</v>
      </c>
      <c r="B23660">
        <v>789121</v>
      </c>
      <c r="C23660" s="1">
        <v>44756</v>
      </c>
      <c r="D23660">
        <v>0</v>
      </c>
      <c r="E23660">
        <v>1</v>
      </c>
      <c r="F23660">
        <v>0</v>
      </c>
    </row>
    <row r="23661" spans="1:6" x14ac:dyDescent="0.3">
      <c r="A23661" t="s">
        <v>23684</v>
      </c>
      <c r="B23661">
        <v>789121</v>
      </c>
      <c r="C23661" s="1">
        <v>44756</v>
      </c>
      <c r="D23661">
        <v>0</v>
      </c>
      <c r="E23661">
        <v>1</v>
      </c>
      <c r="F23661">
        <v>0</v>
      </c>
    </row>
    <row r="23662" spans="1:6" x14ac:dyDescent="0.3">
      <c r="A23662" t="s">
        <v>23785</v>
      </c>
      <c r="B23662">
        <v>789121</v>
      </c>
      <c r="C23662" s="1">
        <v>44756</v>
      </c>
      <c r="D23662">
        <v>0</v>
      </c>
      <c r="E23662">
        <v>1</v>
      </c>
      <c r="F23662">
        <v>0</v>
      </c>
    </row>
    <row r="23663" spans="1:6" x14ac:dyDescent="0.3">
      <c r="A23663" t="s">
        <v>23734</v>
      </c>
      <c r="B23663">
        <v>789420</v>
      </c>
      <c r="C23663" s="1">
        <v>44756</v>
      </c>
      <c r="D23663">
        <v>0</v>
      </c>
      <c r="E23663">
        <v>1</v>
      </c>
      <c r="F23663">
        <v>0</v>
      </c>
    </row>
    <row r="23664" spans="1:6" x14ac:dyDescent="0.3">
      <c r="A23664" t="s">
        <v>23755</v>
      </c>
      <c r="B23664">
        <v>789420</v>
      </c>
      <c r="C23664" s="1">
        <v>44756</v>
      </c>
      <c r="D23664">
        <v>0</v>
      </c>
      <c r="E23664">
        <v>1</v>
      </c>
      <c r="F23664">
        <v>0</v>
      </c>
    </row>
    <row r="23665" spans="1:6" x14ac:dyDescent="0.3">
      <c r="A23665" t="s">
        <v>23655</v>
      </c>
      <c r="B23665">
        <v>789402</v>
      </c>
      <c r="C23665" s="1">
        <v>44756</v>
      </c>
      <c r="D23665">
        <v>1</v>
      </c>
      <c r="E23665">
        <v>1</v>
      </c>
      <c r="F23665">
        <v>1</v>
      </c>
    </row>
    <row r="23666" spans="1:6" x14ac:dyDescent="0.3">
      <c r="A23666" t="s">
        <v>23718</v>
      </c>
      <c r="B23666">
        <v>789402</v>
      </c>
      <c r="C23666" s="1">
        <v>44756</v>
      </c>
      <c r="D23666">
        <v>1</v>
      </c>
      <c r="E23666">
        <v>1</v>
      </c>
      <c r="F23666">
        <v>1</v>
      </c>
    </row>
    <row r="23667" spans="1:6" x14ac:dyDescent="0.3">
      <c r="A23667" t="s">
        <v>23767</v>
      </c>
      <c r="B23667">
        <v>789402</v>
      </c>
      <c r="C23667" s="1">
        <v>44756</v>
      </c>
      <c r="D23667">
        <v>1</v>
      </c>
      <c r="E23667">
        <v>1</v>
      </c>
      <c r="F23667">
        <v>1</v>
      </c>
    </row>
    <row r="23668" spans="1:6" x14ac:dyDescent="0.3">
      <c r="A23668" t="s">
        <v>23698</v>
      </c>
      <c r="B23668">
        <v>789622</v>
      </c>
      <c r="C23668" s="1">
        <v>44756</v>
      </c>
      <c r="D23668">
        <v>1</v>
      </c>
      <c r="E23668">
        <v>1</v>
      </c>
      <c r="F23668">
        <v>1</v>
      </c>
    </row>
    <row r="23669" spans="1:6" x14ac:dyDescent="0.3">
      <c r="A23669" t="s">
        <v>23633</v>
      </c>
      <c r="B23669">
        <v>789721</v>
      </c>
      <c r="C23669" s="1">
        <v>44756</v>
      </c>
      <c r="D23669">
        <v>1</v>
      </c>
      <c r="E23669">
        <v>1</v>
      </c>
      <c r="F23669">
        <v>1</v>
      </c>
    </row>
    <row r="23670" spans="1:6" x14ac:dyDescent="0.3">
      <c r="A23670" t="s">
        <v>23770</v>
      </c>
      <c r="B23670">
        <v>789320</v>
      </c>
      <c r="C23670" s="1">
        <v>44756</v>
      </c>
      <c r="D23670">
        <v>1</v>
      </c>
      <c r="E23670">
        <v>1</v>
      </c>
      <c r="F23670">
        <v>1</v>
      </c>
    </row>
    <row r="23671" spans="1:6" x14ac:dyDescent="0.3">
      <c r="A23671" t="s">
        <v>23705</v>
      </c>
      <c r="B23671">
        <v>789320</v>
      </c>
      <c r="C23671" s="1">
        <v>44756</v>
      </c>
      <c r="D23671">
        <v>1</v>
      </c>
      <c r="E23671">
        <v>1</v>
      </c>
      <c r="F23671">
        <v>1</v>
      </c>
    </row>
    <row r="23672" spans="1:6" x14ac:dyDescent="0.3">
      <c r="A23672" t="s">
        <v>23622</v>
      </c>
      <c r="B23672">
        <v>789503</v>
      </c>
      <c r="C23672" s="1">
        <v>44756</v>
      </c>
      <c r="D23672">
        <v>1</v>
      </c>
      <c r="E23672">
        <v>1</v>
      </c>
      <c r="F23672">
        <v>1</v>
      </c>
    </row>
    <row r="23673" spans="1:6" x14ac:dyDescent="0.3">
      <c r="A23673" t="s">
        <v>23700</v>
      </c>
      <c r="B23673">
        <v>789503</v>
      </c>
      <c r="C23673" s="1">
        <v>44756</v>
      </c>
      <c r="D23673">
        <v>1</v>
      </c>
      <c r="E23673">
        <v>1</v>
      </c>
      <c r="F23673">
        <v>1</v>
      </c>
    </row>
    <row r="23674" spans="1:6" x14ac:dyDescent="0.3">
      <c r="A23674" t="s">
        <v>23790</v>
      </c>
      <c r="B23674">
        <v>789501</v>
      </c>
      <c r="C23674" s="1">
        <v>44756</v>
      </c>
      <c r="D23674">
        <v>1</v>
      </c>
      <c r="E23674">
        <v>1</v>
      </c>
      <c r="F23674">
        <v>1</v>
      </c>
    </row>
    <row r="23675" spans="1:6" x14ac:dyDescent="0.3">
      <c r="A23675" t="s">
        <v>23663</v>
      </c>
      <c r="B23675">
        <v>789401</v>
      </c>
      <c r="C23675" s="1">
        <v>44756</v>
      </c>
      <c r="D23675">
        <v>1</v>
      </c>
      <c r="E23675">
        <v>1</v>
      </c>
      <c r="F23675">
        <v>1</v>
      </c>
    </row>
    <row r="23676" spans="1:6" x14ac:dyDescent="0.3">
      <c r="A23676" t="s">
        <v>23747</v>
      </c>
      <c r="B23676">
        <v>789401</v>
      </c>
      <c r="C23676" s="1">
        <v>44756</v>
      </c>
      <c r="D23676">
        <v>1</v>
      </c>
      <c r="E23676">
        <v>1</v>
      </c>
      <c r="F23676">
        <v>1</v>
      </c>
    </row>
    <row r="23677" spans="1:6" x14ac:dyDescent="0.3">
      <c r="A23677" t="s">
        <v>23651</v>
      </c>
      <c r="B23677">
        <v>789720</v>
      </c>
      <c r="C23677" s="1">
        <v>44756</v>
      </c>
      <c r="D23677">
        <v>1</v>
      </c>
      <c r="E23677">
        <v>1</v>
      </c>
      <c r="F23677">
        <v>1</v>
      </c>
    </row>
    <row r="23678" spans="1:6" x14ac:dyDescent="0.3">
      <c r="A23678" t="s">
        <v>23641</v>
      </c>
      <c r="B23678">
        <v>789720</v>
      </c>
      <c r="C23678" s="1">
        <v>44756</v>
      </c>
      <c r="D23678">
        <v>1</v>
      </c>
      <c r="E23678">
        <v>1</v>
      </c>
      <c r="F23678">
        <v>1</v>
      </c>
    </row>
    <row r="23679" spans="1:6" x14ac:dyDescent="0.3">
      <c r="A23679" t="s">
        <v>23642</v>
      </c>
      <c r="B23679">
        <v>789720</v>
      </c>
      <c r="C23679" s="1">
        <v>44756</v>
      </c>
      <c r="D23679">
        <v>1</v>
      </c>
      <c r="E23679">
        <v>1</v>
      </c>
      <c r="F23679">
        <v>1</v>
      </c>
    </row>
    <row r="23680" spans="1:6" x14ac:dyDescent="0.3">
      <c r="A23680" t="s">
        <v>23784</v>
      </c>
      <c r="B23680">
        <v>789720</v>
      </c>
      <c r="C23680" s="1">
        <v>44756</v>
      </c>
      <c r="D23680">
        <v>1</v>
      </c>
      <c r="E23680">
        <v>1</v>
      </c>
      <c r="F23680">
        <v>1</v>
      </c>
    </row>
    <row r="23681" spans="1:6" x14ac:dyDescent="0.3">
      <c r="A23681" t="s">
        <v>23724</v>
      </c>
      <c r="B23681">
        <v>789902</v>
      </c>
      <c r="C23681" s="1">
        <v>44756</v>
      </c>
      <c r="D23681">
        <v>1</v>
      </c>
      <c r="E23681">
        <v>1</v>
      </c>
      <c r="F23681">
        <v>1</v>
      </c>
    </row>
    <row r="23682" spans="1:6" x14ac:dyDescent="0.3">
      <c r="A23682" t="s">
        <v>23732</v>
      </c>
      <c r="B23682">
        <v>789220</v>
      </c>
      <c r="C23682" s="1">
        <v>44756</v>
      </c>
      <c r="D23682">
        <v>1</v>
      </c>
      <c r="E23682">
        <v>1</v>
      </c>
      <c r="F23682">
        <v>1</v>
      </c>
    </row>
    <row r="23683" spans="1:6" x14ac:dyDescent="0.3">
      <c r="A23683" t="s">
        <v>23673</v>
      </c>
      <c r="B23683">
        <v>789621</v>
      </c>
      <c r="C23683" s="1">
        <v>44756</v>
      </c>
      <c r="D23683">
        <v>1</v>
      </c>
      <c r="E23683">
        <v>1</v>
      </c>
      <c r="F23683">
        <v>1</v>
      </c>
    </row>
    <row r="23684" spans="1:6" x14ac:dyDescent="0.3">
      <c r="A23684" t="s">
        <v>23739</v>
      </c>
      <c r="B23684">
        <v>789621</v>
      </c>
      <c r="C23684" s="1">
        <v>44756</v>
      </c>
      <c r="D23684">
        <v>1</v>
      </c>
      <c r="E23684">
        <v>1</v>
      </c>
      <c r="F23684">
        <v>1</v>
      </c>
    </row>
    <row r="23685" spans="1:6" x14ac:dyDescent="0.3">
      <c r="A23685" t="s">
        <v>23632</v>
      </c>
      <c r="B23685">
        <v>789621</v>
      </c>
      <c r="C23685" s="1">
        <v>44756</v>
      </c>
      <c r="D23685">
        <v>1</v>
      </c>
      <c r="E23685">
        <v>1</v>
      </c>
      <c r="F23685">
        <v>1</v>
      </c>
    </row>
    <row r="23686" spans="1:6" x14ac:dyDescent="0.3">
      <c r="A23686" t="s">
        <v>23671</v>
      </c>
      <c r="B23686">
        <v>789101</v>
      </c>
      <c r="C23686" s="1">
        <v>44756</v>
      </c>
      <c r="D23686">
        <v>1</v>
      </c>
      <c r="E23686">
        <v>1</v>
      </c>
      <c r="F23686">
        <v>1</v>
      </c>
    </row>
    <row r="23687" spans="1:6" x14ac:dyDescent="0.3">
      <c r="A23687" t="s">
        <v>23746</v>
      </c>
      <c r="B23687">
        <v>789101</v>
      </c>
      <c r="C23687" s="1">
        <v>44756</v>
      </c>
      <c r="D23687">
        <v>1</v>
      </c>
      <c r="E23687">
        <v>1</v>
      </c>
      <c r="F23687">
        <v>1</v>
      </c>
    </row>
    <row r="23688" spans="1:6" x14ac:dyDescent="0.3">
      <c r="A23688" t="s">
        <v>23778</v>
      </c>
      <c r="B23688">
        <v>789321</v>
      </c>
      <c r="C23688" s="1">
        <v>44756</v>
      </c>
      <c r="D23688">
        <v>1</v>
      </c>
      <c r="E23688">
        <v>1</v>
      </c>
      <c r="F23688">
        <v>1</v>
      </c>
    </row>
    <row r="23689" spans="1:6" x14ac:dyDescent="0.3">
      <c r="A23689" t="s">
        <v>23654</v>
      </c>
      <c r="B23689">
        <v>789203</v>
      </c>
      <c r="C23689" s="1">
        <v>44756</v>
      </c>
      <c r="D23689">
        <v>1</v>
      </c>
      <c r="E23689">
        <v>1</v>
      </c>
      <c r="F23689">
        <v>1</v>
      </c>
    </row>
    <row r="23690" spans="1:6" x14ac:dyDescent="0.3">
      <c r="A23690" t="s">
        <v>23736</v>
      </c>
      <c r="B23690">
        <v>789203</v>
      </c>
      <c r="C23690" s="1">
        <v>44756</v>
      </c>
      <c r="D23690">
        <v>1</v>
      </c>
      <c r="E23690">
        <v>1</v>
      </c>
      <c r="F23690">
        <v>1</v>
      </c>
    </row>
    <row r="23691" spans="1:6" x14ac:dyDescent="0.3">
      <c r="A23691" t="s">
        <v>23682</v>
      </c>
      <c r="B23691">
        <v>789203</v>
      </c>
      <c r="C23691" s="1">
        <v>44756</v>
      </c>
      <c r="D23691">
        <v>1</v>
      </c>
      <c r="E23691">
        <v>1</v>
      </c>
      <c r="F23691">
        <v>1</v>
      </c>
    </row>
    <row r="23692" spans="1:6" x14ac:dyDescent="0.3">
      <c r="A23692" t="s">
        <v>23648</v>
      </c>
      <c r="B23692">
        <v>789301</v>
      </c>
      <c r="C23692" s="1">
        <v>44756</v>
      </c>
      <c r="D23692">
        <v>1</v>
      </c>
      <c r="E23692">
        <v>1</v>
      </c>
      <c r="F23692">
        <v>1</v>
      </c>
    </row>
    <row r="23693" spans="1:6" x14ac:dyDescent="0.3">
      <c r="A23693" t="s">
        <v>23772</v>
      </c>
      <c r="B23693">
        <v>789301</v>
      </c>
      <c r="C23693" s="1">
        <v>44756</v>
      </c>
      <c r="D23693">
        <v>1</v>
      </c>
      <c r="E23693">
        <v>1</v>
      </c>
      <c r="F23693">
        <v>1</v>
      </c>
    </row>
    <row r="23694" spans="1:6" x14ac:dyDescent="0.3">
      <c r="A23694" t="s">
        <v>23672</v>
      </c>
      <c r="B23694">
        <v>789201</v>
      </c>
      <c r="C23694" s="1">
        <v>44756</v>
      </c>
      <c r="D23694">
        <v>1</v>
      </c>
      <c r="E23694">
        <v>1</v>
      </c>
      <c r="F23694">
        <v>1</v>
      </c>
    </row>
    <row r="23695" spans="1:6" x14ac:dyDescent="0.3">
      <c r="A23695" t="s">
        <v>23726</v>
      </c>
      <c r="B23695">
        <v>789201</v>
      </c>
      <c r="C23695" s="1">
        <v>44756</v>
      </c>
      <c r="D23695">
        <v>1</v>
      </c>
      <c r="E23695">
        <v>1</v>
      </c>
      <c r="F23695">
        <v>1</v>
      </c>
    </row>
    <row r="23696" spans="1:6" x14ac:dyDescent="0.3">
      <c r="A23696" t="s">
        <v>23696</v>
      </c>
      <c r="B23696">
        <v>789522</v>
      </c>
      <c r="C23696" s="1">
        <v>44756</v>
      </c>
      <c r="D23696">
        <v>1</v>
      </c>
      <c r="E23696">
        <v>1</v>
      </c>
      <c r="F23696">
        <v>1</v>
      </c>
    </row>
    <row r="23697" spans="1:6" x14ac:dyDescent="0.3">
      <c r="A23697" t="s">
        <v>23743</v>
      </c>
      <c r="B23697">
        <v>789422</v>
      </c>
      <c r="C23697" s="1">
        <v>44756</v>
      </c>
      <c r="D23697">
        <v>1</v>
      </c>
      <c r="E23697">
        <v>1</v>
      </c>
      <c r="F23697">
        <v>1</v>
      </c>
    </row>
    <row r="23698" spans="1:6" x14ac:dyDescent="0.3">
      <c r="A23698" t="s">
        <v>23689</v>
      </c>
      <c r="B23698">
        <v>789421</v>
      </c>
      <c r="C23698" s="1">
        <v>44756</v>
      </c>
      <c r="D23698">
        <v>1</v>
      </c>
      <c r="E23698">
        <v>1</v>
      </c>
      <c r="F23698">
        <v>1</v>
      </c>
    </row>
    <row r="23699" spans="1:6" x14ac:dyDescent="0.3">
      <c r="A23699" t="s">
        <v>23630</v>
      </c>
      <c r="B23699">
        <v>789702</v>
      </c>
      <c r="C23699" s="1">
        <v>44756</v>
      </c>
      <c r="D23699">
        <v>1</v>
      </c>
      <c r="E23699">
        <v>1</v>
      </c>
      <c r="F23699">
        <v>1</v>
      </c>
    </row>
    <row r="23700" spans="1:6" x14ac:dyDescent="0.3">
      <c r="A23700" t="s">
        <v>23712</v>
      </c>
      <c r="B23700">
        <v>789903</v>
      </c>
      <c r="C23700" s="1">
        <v>44756</v>
      </c>
      <c r="D23700">
        <v>1</v>
      </c>
      <c r="E23700">
        <v>1</v>
      </c>
      <c r="F23700">
        <v>1</v>
      </c>
    </row>
    <row r="23701" spans="1:6" x14ac:dyDescent="0.3">
      <c r="A23701" t="s">
        <v>23669</v>
      </c>
      <c r="B23701">
        <v>789903</v>
      </c>
      <c r="C23701" s="1">
        <v>44756</v>
      </c>
      <c r="D23701">
        <v>1</v>
      </c>
      <c r="E23701">
        <v>1</v>
      </c>
      <c r="F23701">
        <v>1</v>
      </c>
    </row>
    <row r="23702" spans="1:6" x14ac:dyDescent="0.3">
      <c r="A23702" t="s">
        <v>23661</v>
      </c>
      <c r="B23702">
        <v>789403</v>
      </c>
      <c r="C23702" s="1">
        <v>44756</v>
      </c>
      <c r="D23702">
        <v>1</v>
      </c>
      <c r="E23702">
        <v>1</v>
      </c>
      <c r="F23702">
        <v>1</v>
      </c>
    </row>
    <row r="23703" spans="1:6" x14ac:dyDescent="0.3">
      <c r="A23703" t="s">
        <v>23640</v>
      </c>
      <c r="B23703">
        <v>789202</v>
      </c>
      <c r="C23703" s="1">
        <v>44756</v>
      </c>
      <c r="D23703">
        <v>1</v>
      </c>
      <c r="E23703">
        <v>1</v>
      </c>
      <c r="F23703">
        <v>1</v>
      </c>
    </row>
    <row r="23704" spans="1:6" x14ac:dyDescent="0.3">
      <c r="A23704" t="s">
        <v>23660</v>
      </c>
      <c r="B23704">
        <v>789303</v>
      </c>
      <c r="C23704" s="1">
        <v>44756</v>
      </c>
      <c r="D23704">
        <v>1</v>
      </c>
      <c r="E23704">
        <v>1</v>
      </c>
      <c r="F23704">
        <v>1</v>
      </c>
    </row>
    <row r="23705" spans="1:6" x14ac:dyDescent="0.3">
      <c r="A23705" t="s">
        <v>23664</v>
      </c>
      <c r="B23705">
        <v>789303</v>
      </c>
      <c r="C23705" s="1">
        <v>44756</v>
      </c>
      <c r="D23705">
        <v>1</v>
      </c>
      <c r="E23705">
        <v>1</v>
      </c>
      <c r="F23705">
        <v>1</v>
      </c>
    </row>
    <row r="23706" spans="1:6" x14ac:dyDescent="0.3">
      <c r="A23706" t="s">
        <v>23686</v>
      </c>
      <c r="B23706">
        <v>789303</v>
      </c>
      <c r="C23706" s="1">
        <v>44756</v>
      </c>
      <c r="D23706">
        <v>1</v>
      </c>
      <c r="E23706">
        <v>1</v>
      </c>
      <c r="F23706">
        <v>1</v>
      </c>
    </row>
    <row r="23707" spans="1:6" x14ac:dyDescent="0.3">
      <c r="A23707" t="s">
        <v>23644</v>
      </c>
      <c r="B23707">
        <v>789703</v>
      </c>
      <c r="C23707" s="1">
        <v>44756</v>
      </c>
      <c r="D23707">
        <v>1</v>
      </c>
      <c r="E23707">
        <v>1</v>
      </c>
      <c r="F23707">
        <v>1</v>
      </c>
    </row>
    <row r="23708" spans="1:6" x14ac:dyDescent="0.3">
      <c r="A23708" t="s">
        <v>23754</v>
      </c>
      <c r="B23708">
        <v>789703</v>
      </c>
      <c r="C23708" s="1">
        <v>44756</v>
      </c>
      <c r="D23708">
        <v>1</v>
      </c>
      <c r="E23708">
        <v>1</v>
      </c>
      <c r="F23708">
        <v>1</v>
      </c>
    </row>
    <row r="23709" spans="1:6" x14ac:dyDescent="0.3">
      <c r="A23709" t="s">
        <v>23874</v>
      </c>
      <c r="B23709">
        <v>789103</v>
      </c>
      <c r="C23709" s="1">
        <v>44757</v>
      </c>
      <c r="D23709">
        <v>1</v>
      </c>
      <c r="E23709">
        <v>0</v>
      </c>
      <c r="F23709">
        <v>0</v>
      </c>
    </row>
    <row r="23710" spans="1:6" x14ac:dyDescent="0.3">
      <c r="A23710" t="s">
        <v>23810</v>
      </c>
      <c r="B23710">
        <v>789103</v>
      </c>
      <c r="C23710" s="1">
        <v>44757</v>
      </c>
      <c r="D23710">
        <v>1</v>
      </c>
      <c r="E23710">
        <v>0</v>
      </c>
      <c r="F23710">
        <v>0</v>
      </c>
    </row>
    <row r="23711" spans="1:6" x14ac:dyDescent="0.3">
      <c r="A23711" t="s">
        <v>23948</v>
      </c>
      <c r="B23711">
        <v>789103</v>
      </c>
      <c r="C23711" s="1">
        <v>44757</v>
      </c>
      <c r="D23711">
        <v>1</v>
      </c>
      <c r="E23711">
        <v>0</v>
      </c>
      <c r="F23711">
        <v>0</v>
      </c>
    </row>
    <row r="23712" spans="1:6" x14ac:dyDescent="0.3">
      <c r="A23712" t="s">
        <v>23913</v>
      </c>
      <c r="B23712">
        <v>789903</v>
      </c>
      <c r="C23712" s="1">
        <v>44757</v>
      </c>
      <c r="D23712">
        <v>1</v>
      </c>
      <c r="E23712">
        <v>0</v>
      </c>
      <c r="F23712">
        <v>0</v>
      </c>
    </row>
    <row r="23713" spans="1:6" x14ac:dyDescent="0.3">
      <c r="A23713" t="s">
        <v>23848</v>
      </c>
      <c r="B23713">
        <v>789903</v>
      </c>
      <c r="C23713" s="1">
        <v>44757</v>
      </c>
      <c r="D23713">
        <v>1</v>
      </c>
      <c r="E23713">
        <v>0</v>
      </c>
      <c r="F23713">
        <v>0</v>
      </c>
    </row>
    <row r="23714" spans="1:6" x14ac:dyDescent="0.3">
      <c r="A23714" t="s">
        <v>23847</v>
      </c>
      <c r="B23714">
        <v>789903</v>
      </c>
      <c r="C23714" s="1">
        <v>44757</v>
      </c>
      <c r="D23714">
        <v>1</v>
      </c>
      <c r="E23714">
        <v>0</v>
      </c>
      <c r="F23714">
        <v>0</v>
      </c>
    </row>
    <row r="23715" spans="1:6" x14ac:dyDescent="0.3">
      <c r="A23715" t="s">
        <v>23883</v>
      </c>
      <c r="B23715">
        <v>789702</v>
      </c>
      <c r="C23715" s="1">
        <v>44757</v>
      </c>
      <c r="D23715">
        <v>1</v>
      </c>
      <c r="E23715">
        <v>0</v>
      </c>
      <c r="F23715">
        <v>0</v>
      </c>
    </row>
    <row r="23716" spans="1:6" x14ac:dyDescent="0.3">
      <c r="A23716" t="s">
        <v>23801</v>
      </c>
      <c r="B23716">
        <v>789702</v>
      </c>
      <c r="C23716" s="1">
        <v>44757</v>
      </c>
      <c r="D23716">
        <v>1</v>
      </c>
      <c r="E23716">
        <v>0</v>
      </c>
      <c r="F23716">
        <v>0</v>
      </c>
    </row>
    <row r="23717" spans="1:6" x14ac:dyDescent="0.3">
      <c r="A23717" t="s">
        <v>23856</v>
      </c>
      <c r="B23717">
        <v>789601</v>
      </c>
      <c r="C23717" s="1">
        <v>44757</v>
      </c>
      <c r="D23717">
        <v>1</v>
      </c>
      <c r="E23717">
        <v>0</v>
      </c>
      <c r="F23717">
        <v>0</v>
      </c>
    </row>
    <row r="23718" spans="1:6" x14ac:dyDescent="0.3">
      <c r="A23718" t="s">
        <v>23857</v>
      </c>
      <c r="B23718">
        <v>789601</v>
      </c>
      <c r="C23718" s="1">
        <v>44757</v>
      </c>
      <c r="D23718">
        <v>1</v>
      </c>
      <c r="E23718">
        <v>0</v>
      </c>
      <c r="F23718">
        <v>0</v>
      </c>
    </row>
    <row r="23719" spans="1:6" x14ac:dyDescent="0.3">
      <c r="A23719" t="s">
        <v>23838</v>
      </c>
      <c r="B23719">
        <v>789301</v>
      </c>
      <c r="C23719" s="1">
        <v>44757</v>
      </c>
      <c r="D23719">
        <v>1</v>
      </c>
      <c r="E23719">
        <v>0</v>
      </c>
      <c r="F23719">
        <v>0</v>
      </c>
    </row>
    <row r="23720" spans="1:6" x14ac:dyDescent="0.3">
      <c r="A23720" t="s">
        <v>23813</v>
      </c>
      <c r="B23720">
        <v>789203</v>
      </c>
      <c r="C23720" s="1">
        <v>44757</v>
      </c>
      <c r="D23720">
        <v>1</v>
      </c>
      <c r="E23720">
        <v>0</v>
      </c>
      <c r="F23720">
        <v>0</v>
      </c>
    </row>
    <row r="23721" spans="1:6" x14ac:dyDescent="0.3">
      <c r="A23721" t="s">
        <v>23947</v>
      </c>
      <c r="B23721">
        <v>789203</v>
      </c>
      <c r="C23721" s="1">
        <v>44757</v>
      </c>
      <c r="D23721">
        <v>1</v>
      </c>
      <c r="E23721">
        <v>0</v>
      </c>
      <c r="F23721">
        <v>0</v>
      </c>
    </row>
    <row r="23722" spans="1:6" x14ac:dyDescent="0.3">
      <c r="A23722" t="s">
        <v>23916</v>
      </c>
      <c r="B23722">
        <v>789621</v>
      </c>
      <c r="C23722" s="1">
        <v>44757</v>
      </c>
      <c r="D23722">
        <v>1</v>
      </c>
      <c r="E23722">
        <v>0</v>
      </c>
      <c r="F23722">
        <v>0</v>
      </c>
    </row>
    <row r="23723" spans="1:6" x14ac:dyDescent="0.3">
      <c r="A23723" t="s">
        <v>23877</v>
      </c>
      <c r="B23723">
        <v>789101</v>
      </c>
      <c r="C23723" s="1">
        <v>44757</v>
      </c>
      <c r="D23723">
        <v>1</v>
      </c>
      <c r="E23723">
        <v>0</v>
      </c>
      <c r="F23723">
        <v>0</v>
      </c>
    </row>
    <row r="23724" spans="1:6" x14ac:dyDescent="0.3">
      <c r="A23724" t="s">
        <v>23823</v>
      </c>
      <c r="B23724">
        <v>789102</v>
      </c>
      <c r="C23724" s="1">
        <v>44757</v>
      </c>
      <c r="D23724">
        <v>1</v>
      </c>
      <c r="E23724">
        <v>0</v>
      </c>
      <c r="F23724">
        <v>0</v>
      </c>
    </row>
    <row r="23725" spans="1:6" x14ac:dyDescent="0.3">
      <c r="A23725" t="s">
        <v>23893</v>
      </c>
      <c r="B23725">
        <v>789902</v>
      </c>
      <c r="C23725" s="1">
        <v>44757</v>
      </c>
      <c r="D23725">
        <v>1</v>
      </c>
      <c r="E23725">
        <v>0</v>
      </c>
      <c r="F23725">
        <v>0</v>
      </c>
    </row>
    <row r="23726" spans="1:6" x14ac:dyDescent="0.3">
      <c r="A23726" t="s">
        <v>23895</v>
      </c>
      <c r="B23726">
        <v>789201</v>
      </c>
      <c r="C23726" s="1">
        <v>44757</v>
      </c>
      <c r="D23726">
        <v>1</v>
      </c>
      <c r="E23726">
        <v>0</v>
      </c>
      <c r="F23726">
        <v>0</v>
      </c>
    </row>
    <row r="23727" spans="1:6" x14ac:dyDescent="0.3">
      <c r="A23727" t="s">
        <v>23830</v>
      </c>
      <c r="B23727">
        <v>789202</v>
      </c>
      <c r="C23727" s="1">
        <v>44757</v>
      </c>
      <c r="D23727">
        <v>1</v>
      </c>
      <c r="E23727">
        <v>0</v>
      </c>
      <c r="F23727">
        <v>0</v>
      </c>
    </row>
    <row r="23728" spans="1:6" x14ac:dyDescent="0.3">
      <c r="A23728" t="s">
        <v>23949</v>
      </c>
      <c r="B23728">
        <v>789202</v>
      </c>
      <c r="C23728" s="1">
        <v>44757</v>
      </c>
      <c r="D23728">
        <v>1</v>
      </c>
      <c r="E23728">
        <v>0</v>
      </c>
      <c r="F23728">
        <v>0</v>
      </c>
    </row>
    <row r="23729" spans="1:6" x14ac:dyDescent="0.3">
      <c r="A23729" t="s">
        <v>23945</v>
      </c>
      <c r="B23729">
        <v>789321</v>
      </c>
      <c r="C23729" s="1">
        <v>44757</v>
      </c>
      <c r="D23729">
        <v>1</v>
      </c>
      <c r="E23729">
        <v>0</v>
      </c>
      <c r="F23729">
        <v>0</v>
      </c>
    </row>
    <row r="23730" spans="1:6" x14ac:dyDescent="0.3">
      <c r="A23730" t="s">
        <v>23800</v>
      </c>
      <c r="B23730">
        <v>789402</v>
      </c>
      <c r="C23730" s="1">
        <v>44757</v>
      </c>
      <c r="D23730">
        <v>1</v>
      </c>
      <c r="E23730">
        <v>0</v>
      </c>
      <c r="F23730">
        <v>0</v>
      </c>
    </row>
    <row r="23731" spans="1:6" x14ac:dyDescent="0.3">
      <c r="A23731" t="s">
        <v>23825</v>
      </c>
      <c r="B23731">
        <v>789720</v>
      </c>
      <c r="C23731" s="1">
        <v>44757</v>
      </c>
      <c r="D23731">
        <v>1</v>
      </c>
      <c r="E23731">
        <v>0</v>
      </c>
      <c r="F23731">
        <v>0</v>
      </c>
    </row>
    <row r="23732" spans="1:6" x14ac:dyDescent="0.3">
      <c r="A23732" t="s">
        <v>23852</v>
      </c>
      <c r="B23732">
        <v>789720</v>
      </c>
      <c r="C23732" s="1">
        <v>44757</v>
      </c>
      <c r="D23732">
        <v>1</v>
      </c>
      <c r="E23732">
        <v>0</v>
      </c>
      <c r="F23732">
        <v>0</v>
      </c>
    </row>
    <row r="23733" spans="1:6" x14ac:dyDescent="0.3">
      <c r="A23733" t="s">
        <v>23869</v>
      </c>
      <c r="B23733">
        <v>789720</v>
      </c>
      <c r="C23733" s="1">
        <v>44757</v>
      </c>
      <c r="D23733">
        <v>1</v>
      </c>
      <c r="E23733">
        <v>0</v>
      </c>
      <c r="F23733">
        <v>0</v>
      </c>
    </row>
    <row r="23734" spans="1:6" x14ac:dyDescent="0.3">
      <c r="A23734" t="s">
        <v>23919</v>
      </c>
      <c r="B23734">
        <v>789221</v>
      </c>
      <c r="C23734" s="1">
        <v>44757</v>
      </c>
      <c r="D23734">
        <v>1</v>
      </c>
      <c r="E23734">
        <v>0</v>
      </c>
      <c r="F23734">
        <v>0</v>
      </c>
    </row>
    <row r="23735" spans="1:6" x14ac:dyDescent="0.3">
      <c r="A23735" t="s">
        <v>23834</v>
      </c>
      <c r="B23735">
        <v>789401</v>
      </c>
      <c r="C23735" s="1">
        <v>44757</v>
      </c>
      <c r="D23735">
        <v>1</v>
      </c>
      <c r="E23735">
        <v>0</v>
      </c>
      <c r="F23735">
        <v>0</v>
      </c>
    </row>
    <row r="23736" spans="1:6" x14ac:dyDescent="0.3">
      <c r="A23736" t="s">
        <v>23888</v>
      </c>
      <c r="B23736">
        <v>789622</v>
      </c>
      <c r="C23736" s="1">
        <v>44757</v>
      </c>
      <c r="D23736">
        <v>1</v>
      </c>
      <c r="E23736">
        <v>0</v>
      </c>
      <c r="F23736">
        <v>0</v>
      </c>
    </row>
    <row r="23737" spans="1:6" x14ac:dyDescent="0.3">
      <c r="A23737" t="s">
        <v>23890</v>
      </c>
      <c r="B23737">
        <v>789622</v>
      </c>
      <c r="C23737" s="1">
        <v>44757</v>
      </c>
      <c r="D23737">
        <v>1</v>
      </c>
      <c r="E23737">
        <v>0</v>
      </c>
      <c r="F23737">
        <v>0</v>
      </c>
    </row>
    <row r="23738" spans="1:6" x14ac:dyDescent="0.3">
      <c r="A23738" t="s">
        <v>23933</v>
      </c>
      <c r="B23738">
        <v>789622</v>
      </c>
      <c r="C23738" s="1">
        <v>44757</v>
      </c>
      <c r="D23738">
        <v>1</v>
      </c>
      <c r="E23738">
        <v>0</v>
      </c>
      <c r="F23738">
        <v>0</v>
      </c>
    </row>
    <row r="23739" spans="1:6" x14ac:dyDescent="0.3">
      <c r="A23739" t="s">
        <v>23802</v>
      </c>
      <c r="B23739">
        <v>789320</v>
      </c>
      <c r="C23739" s="1">
        <v>44757</v>
      </c>
      <c r="D23739">
        <v>1</v>
      </c>
      <c r="E23739">
        <v>0</v>
      </c>
      <c r="F23739">
        <v>0</v>
      </c>
    </row>
    <row r="23740" spans="1:6" x14ac:dyDescent="0.3">
      <c r="A23740" t="s">
        <v>23863</v>
      </c>
      <c r="B23740">
        <v>789320</v>
      </c>
      <c r="C23740" s="1">
        <v>44757</v>
      </c>
      <c r="D23740">
        <v>1</v>
      </c>
      <c r="E23740">
        <v>0</v>
      </c>
      <c r="F23740">
        <v>0</v>
      </c>
    </row>
    <row r="23741" spans="1:6" x14ac:dyDescent="0.3">
      <c r="A23741" t="s">
        <v>23803</v>
      </c>
      <c r="B23741">
        <v>789721</v>
      </c>
      <c r="C23741" s="1">
        <v>44757</v>
      </c>
      <c r="D23741">
        <v>1</v>
      </c>
      <c r="E23741">
        <v>0</v>
      </c>
      <c r="F23741">
        <v>0</v>
      </c>
    </row>
    <row r="23742" spans="1:6" x14ac:dyDescent="0.3">
      <c r="A23742" t="s">
        <v>23824</v>
      </c>
      <c r="B23742">
        <v>789122</v>
      </c>
      <c r="C23742" s="1">
        <v>44757</v>
      </c>
      <c r="D23742">
        <v>1</v>
      </c>
      <c r="E23742">
        <v>0</v>
      </c>
      <c r="F23742">
        <v>0</v>
      </c>
    </row>
    <row r="23743" spans="1:6" x14ac:dyDescent="0.3">
      <c r="A23743" t="s">
        <v>23902</v>
      </c>
      <c r="B23743">
        <v>789220</v>
      </c>
      <c r="C23743" s="1">
        <v>44757</v>
      </c>
      <c r="D23743">
        <v>1</v>
      </c>
      <c r="E23743">
        <v>0</v>
      </c>
      <c r="F23743">
        <v>0</v>
      </c>
    </row>
    <row r="23744" spans="1:6" x14ac:dyDescent="0.3">
      <c r="A23744" t="s">
        <v>23827</v>
      </c>
      <c r="B23744">
        <v>789501</v>
      </c>
      <c r="C23744" s="1">
        <v>44757</v>
      </c>
      <c r="D23744">
        <v>1</v>
      </c>
      <c r="E23744">
        <v>0</v>
      </c>
      <c r="F23744">
        <v>0</v>
      </c>
    </row>
    <row r="23745" spans="1:6" x14ac:dyDescent="0.3">
      <c r="A23745" t="s">
        <v>23836</v>
      </c>
      <c r="B23745">
        <v>789501</v>
      </c>
      <c r="C23745" s="1">
        <v>44757</v>
      </c>
      <c r="D23745">
        <v>1</v>
      </c>
      <c r="E23745">
        <v>0</v>
      </c>
      <c r="F23745">
        <v>0</v>
      </c>
    </row>
    <row r="23746" spans="1:6" x14ac:dyDescent="0.3">
      <c r="A23746" t="s">
        <v>23905</v>
      </c>
      <c r="B23746">
        <v>789501</v>
      </c>
      <c r="C23746" s="1">
        <v>44757</v>
      </c>
      <c r="D23746">
        <v>1</v>
      </c>
      <c r="E23746">
        <v>0</v>
      </c>
      <c r="F23746">
        <v>0</v>
      </c>
    </row>
    <row r="23747" spans="1:6" x14ac:dyDescent="0.3">
      <c r="A23747" t="s">
        <v>23851</v>
      </c>
      <c r="B23747">
        <v>789503</v>
      </c>
      <c r="C23747" s="1">
        <v>44757</v>
      </c>
      <c r="D23747">
        <v>1</v>
      </c>
      <c r="E23747">
        <v>0</v>
      </c>
      <c r="F23747">
        <v>0</v>
      </c>
    </row>
    <row r="23748" spans="1:6" x14ac:dyDescent="0.3">
      <c r="A23748" t="s">
        <v>23796</v>
      </c>
      <c r="B23748">
        <v>789403</v>
      </c>
      <c r="C23748" s="1">
        <v>44757</v>
      </c>
      <c r="D23748">
        <v>1</v>
      </c>
      <c r="E23748">
        <v>0</v>
      </c>
      <c r="F23748">
        <v>0</v>
      </c>
    </row>
    <row r="23749" spans="1:6" x14ac:dyDescent="0.3">
      <c r="A23749" t="s">
        <v>23807</v>
      </c>
      <c r="B23749">
        <v>789403</v>
      </c>
      <c r="C23749" s="1">
        <v>44757</v>
      </c>
      <c r="D23749">
        <v>1</v>
      </c>
      <c r="E23749">
        <v>0</v>
      </c>
      <c r="F23749">
        <v>0</v>
      </c>
    </row>
    <row r="23750" spans="1:6" x14ac:dyDescent="0.3">
      <c r="A23750" t="s">
        <v>23862</v>
      </c>
      <c r="B23750">
        <v>789421</v>
      </c>
      <c r="C23750" s="1">
        <v>44757</v>
      </c>
      <c r="D23750">
        <v>1</v>
      </c>
      <c r="E23750">
        <v>0</v>
      </c>
      <c r="F23750">
        <v>0</v>
      </c>
    </row>
    <row r="23751" spans="1:6" x14ac:dyDescent="0.3">
      <c r="A23751" t="s">
        <v>23896</v>
      </c>
      <c r="B23751">
        <v>789303</v>
      </c>
      <c r="C23751" s="1">
        <v>44757</v>
      </c>
      <c r="D23751">
        <v>1</v>
      </c>
      <c r="E23751">
        <v>0</v>
      </c>
      <c r="F23751">
        <v>0</v>
      </c>
    </row>
    <row r="23752" spans="1:6" x14ac:dyDescent="0.3">
      <c r="A23752" t="s">
        <v>23931</v>
      </c>
      <c r="B23752">
        <v>789303</v>
      </c>
      <c r="C23752" s="1">
        <v>44757</v>
      </c>
      <c r="D23752">
        <v>1</v>
      </c>
      <c r="E23752">
        <v>0</v>
      </c>
      <c r="F23752">
        <v>0</v>
      </c>
    </row>
    <row r="23753" spans="1:6" x14ac:dyDescent="0.3">
      <c r="A23753" t="s">
        <v>23935</v>
      </c>
      <c r="B23753">
        <v>789303</v>
      </c>
      <c r="C23753" s="1">
        <v>44757</v>
      </c>
      <c r="D23753">
        <v>1</v>
      </c>
      <c r="E23753">
        <v>0</v>
      </c>
      <c r="F23753">
        <v>0</v>
      </c>
    </row>
    <row r="23754" spans="1:6" x14ac:dyDescent="0.3">
      <c r="A23754" t="s">
        <v>23873</v>
      </c>
      <c r="B23754">
        <v>789521</v>
      </c>
      <c r="C23754" s="1">
        <v>44757</v>
      </c>
      <c r="D23754">
        <v>1</v>
      </c>
      <c r="E23754">
        <v>0</v>
      </c>
      <c r="F23754">
        <v>0</v>
      </c>
    </row>
    <row r="23755" spans="1:6" x14ac:dyDescent="0.3">
      <c r="A23755" t="s">
        <v>23870</v>
      </c>
      <c r="B23755">
        <v>789121</v>
      </c>
      <c r="C23755" s="1">
        <v>44757</v>
      </c>
      <c r="D23755">
        <v>1</v>
      </c>
      <c r="E23755">
        <v>0</v>
      </c>
      <c r="F23755">
        <v>0</v>
      </c>
    </row>
    <row r="23756" spans="1:6" x14ac:dyDescent="0.3">
      <c r="A23756" t="s">
        <v>23880</v>
      </c>
      <c r="B23756">
        <v>789422</v>
      </c>
      <c r="C23756" s="1">
        <v>44757</v>
      </c>
      <c r="D23756">
        <v>1</v>
      </c>
      <c r="E23756">
        <v>0</v>
      </c>
      <c r="F23756">
        <v>0</v>
      </c>
    </row>
    <row r="23757" spans="1:6" x14ac:dyDescent="0.3">
      <c r="A23757" t="s">
        <v>23900</v>
      </c>
      <c r="B23757">
        <v>789422</v>
      </c>
      <c r="C23757" s="1">
        <v>44757</v>
      </c>
      <c r="D23757">
        <v>1</v>
      </c>
      <c r="E23757">
        <v>0</v>
      </c>
      <c r="F23757">
        <v>0</v>
      </c>
    </row>
    <row r="23758" spans="1:6" x14ac:dyDescent="0.3">
      <c r="A23758" t="s">
        <v>23864</v>
      </c>
      <c r="B23758">
        <v>789420</v>
      </c>
      <c r="C23758" s="1">
        <v>44757</v>
      </c>
      <c r="D23758">
        <v>1</v>
      </c>
      <c r="E23758">
        <v>0</v>
      </c>
      <c r="F23758">
        <v>0</v>
      </c>
    </row>
    <row r="23759" spans="1:6" x14ac:dyDescent="0.3">
      <c r="A23759" t="s">
        <v>23882</v>
      </c>
      <c r="B23759">
        <v>789703</v>
      </c>
      <c r="C23759" s="1">
        <v>44757</v>
      </c>
      <c r="D23759">
        <v>0</v>
      </c>
      <c r="E23759">
        <v>0</v>
      </c>
      <c r="F23759">
        <v>0</v>
      </c>
    </row>
    <row r="23760" spans="1:6" x14ac:dyDescent="0.3">
      <c r="A23760" t="s">
        <v>23908</v>
      </c>
      <c r="B23760">
        <v>789320</v>
      </c>
      <c r="C23760" s="1">
        <v>44757</v>
      </c>
      <c r="D23760">
        <v>0</v>
      </c>
      <c r="E23760">
        <v>0</v>
      </c>
      <c r="F23760">
        <v>0</v>
      </c>
    </row>
    <row r="23761" spans="1:6" x14ac:dyDescent="0.3">
      <c r="A23761" t="s">
        <v>23929</v>
      </c>
      <c r="B23761">
        <v>789622</v>
      </c>
      <c r="C23761" s="1">
        <v>44757</v>
      </c>
      <c r="D23761">
        <v>0</v>
      </c>
      <c r="E23761">
        <v>0</v>
      </c>
      <c r="F23761">
        <v>0</v>
      </c>
    </row>
    <row r="23762" spans="1:6" x14ac:dyDescent="0.3">
      <c r="A23762" t="s">
        <v>23846</v>
      </c>
      <c r="B23762">
        <v>789201</v>
      </c>
      <c r="C23762" s="1">
        <v>44757</v>
      </c>
      <c r="D23762">
        <v>0</v>
      </c>
      <c r="E23762">
        <v>0</v>
      </c>
      <c r="F23762">
        <v>0</v>
      </c>
    </row>
    <row r="23763" spans="1:6" x14ac:dyDescent="0.3">
      <c r="A23763" t="s">
        <v>23854</v>
      </c>
      <c r="B23763">
        <v>789101</v>
      </c>
      <c r="C23763" s="1">
        <v>44757</v>
      </c>
      <c r="D23763">
        <v>0</v>
      </c>
      <c r="E23763">
        <v>0</v>
      </c>
      <c r="F23763">
        <v>0</v>
      </c>
    </row>
    <row r="23764" spans="1:6" x14ac:dyDescent="0.3">
      <c r="A23764" t="s">
        <v>23842</v>
      </c>
      <c r="B23764">
        <v>789102</v>
      </c>
      <c r="C23764" s="1">
        <v>44757</v>
      </c>
      <c r="D23764">
        <v>0</v>
      </c>
      <c r="E23764">
        <v>0</v>
      </c>
      <c r="F23764">
        <v>0</v>
      </c>
    </row>
    <row r="23765" spans="1:6" x14ac:dyDescent="0.3">
      <c r="A23765" t="s">
        <v>23951</v>
      </c>
      <c r="B23765">
        <v>789301</v>
      </c>
      <c r="C23765" s="1">
        <v>44757</v>
      </c>
      <c r="D23765">
        <v>0</v>
      </c>
      <c r="E23765">
        <v>0</v>
      </c>
      <c r="F23765">
        <v>0</v>
      </c>
    </row>
    <row r="23766" spans="1:6" x14ac:dyDescent="0.3">
      <c r="A23766" t="s">
        <v>23939</v>
      </c>
      <c r="B23766">
        <v>789720</v>
      </c>
      <c r="C23766" s="1">
        <v>44757</v>
      </c>
      <c r="D23766">
        <v>0</v>
      </c>
      <c r="E23766">
        <v>0</v>
      </c>
      <c r="F23766">
        <v>0</v>
      </c>
    </row>
    <row r="23767" spans="1:6" x14ac:dyDescent="0.3">
      <c r="A23767" t="s">
        <v>23911</v>
      </c>
      <c r="B23767">
        <v>789503</v>
      </c>
      <c r="C23767" s="1">
        <v>44757</v>
      </c>
      <c r="D23767">
        <v>0</v>
      </c>
      <c r="E23767">
        <v>0</v>
      </c>
      <c r="F23767">
        <v>0</v>
      </c>
    </row>
    <row r="23768" spans="1:6" x14ac:dyDescent="0.3">
      <c r="A23768" t="s">
        <v>23894</v>
      </c>
      <c r="B23768">
        <v>789103</v>
      </c>
      <c r="C23768" s="1">
        <v>44757</v>
      </c>
      <c r="D23768">
        <v>0</v>
      </c>
      <c r="E23768">
        <v>0</v>
      </c>
      <c r="F23768">
        <v>0</v>
      </c>
    </row>
    <row r="23769" spans="1:6" x14ac:dyDescent="0.3">
      <c r="A23769" t="s">
        <v>23840</v>
      </c>
      <c r="B23769">
        <v>789702</v>
      </c>
      <c r="C23769" s="1">
        <v>44757</v>
      </c>
      <c r="D23769">
        <v>0</v>
      </c>
      <c r="E23769">
        <v>0</v>
      </c>
      <c r="F23769">
        <v>0</v>
      </c>
    </row>
    <row r="23770" spans="1:6" x14ac:dyDescent="0.3">
      <c r="A23770" t="s">
        <v>23809</v>
      </c>
      <c r="B23770">
        <v>789521</v>
      </c>
      <c r="C23770" s="1">
        <v>44757</v>
      </c>
      <c r="D23770">
        <v>0</v>
      </c>
      <c r="E23770">
        <v>0</v>
      </c>
      <c r="F23770">
        <v>0</v>
      </c>
    </row>
    <row r="23771" spans="1:6" x14ac:dyDescent="0.3">
      <c r="A23771" t="s">
        <v>23831</v>
      </c>
      <c r="B23771">
        <v>789522</v>
      </c>
      <c r="C23771" s="1">
        <v>44757</v>
      </c>
      <c r="D23771">
        <v>0</v>
      </c>
      <c r="E23771">
        <v>0</v>
      </c>
      <c r="F23771">
        <v>0</v>
      </c>
    </row>
    <row r="23772" spans="1:6" x14ac:dyDescent="0.3">
      <c r="A23772" t="s">
        <v>23934</v>
      </c>
      <c r="B23772">
        <v>789522</v>
      </c>
      <c r="C23772" s="1">
        <v>44757</v>
      </c>
      <c r="D23772">
        <v>0</v>
      </c>
      <c r="E23772">
        <v>0</v>
      </c>
      <c r="F23772">
        <v>0</v>
      </c>
    </row>
    <row r="23773" spans="1:6" x14ac:dyDescent="0.3">
      <c r="A23773" t="s">
        <v>23821</v>
      </c>
      <c r="B23773">
        <v>789420</v>
      </c>
      <c r="C23773" s="1">
        <v>44757</v>
      </c>
      <c r="D23773">
        <v>0</v>
      </c>
      <c r="E23773">
        <v>0</v>
      </c>
      <c r="F23773">
        <v>0</v>
      </c>
    </row>
    <row r="23774" spans="1:6" x14ac:dyDescent="0.3">
      <c r="A23774" t="s">
        <v>23892</v>
      </c>
      <c r="B23774">
        <v>789420</v>
      </c>
      <c r="C23774" s="1">
        <v>44757</v>
      </c>
      <c r="D23774">
        <v>0</v>
      </c>
      <c r="E23774">
        <v>0</v>
      </c>
      <c r="F23774">
        <v>0</v>
      </c>
    </row>
    <row r="23775" spans="1:6" x14ac:dyDescent="0.3">
      <c r="A23775" t="s">
        <v>23839</v>
      </c>
      <c r="B23775">
        <v>789420</v>
      </c>
      <c r="C23775" s="1">
        <v>44757</v>
      </c>
      <c r="D23775">
        <v>0</v>
      </c>
      <c r="E23775">
        <v>0</v>
      </c>
      <c r="F23775">
        <v>0</v>
      </c>
    </row>
    <row r="23776" spans="1:6" x14ac:dyDescent="0.3">
      <c r="A23776" t="s">
        <v>23904</v>
      </c>
      <c r="B23776">
        <v>789420</v>
      </c>
      <c r="C23776" s="1">
        <v>44757</v>
      </c>
      <c r="D23776">
        <v>0</v>
      </c>
      <c r="E23776">
        <v>0</v>
      </c>
      <c r="F23776">
        <v>0</v>
      </c>
    </row>
    <row r="23777" spans="1:6" x14ac:dyDescent="0.3">
      <c r="A23777" t="s">
        <v>23805</v>
      </c>
      <c r="B23777">
        <v>789520</v>
      </c>
      <c r="C23777" s="1">
        <v>44757</v>
      </c>
      <c r="D23777">
        <v>0</v>
      </c>
      <c r="E23777">
        <v>0</v>
      </c>
      <c r="F23777">
        <v>0</v>
      </c>
    </row>
    <row r="23778" spans="1:6" x14ac:dyDescent="0.3">
      <c r="A23778" t="s">
        <v>23910</v>
      </c>
      <c r="B23778">
        <v>789520</v>
      </c>
      <c r="C23778" s="1">
        <v>44757</v>
      </c>
      <c r="D23778">
        <v>0</v>
      </c>
      <c r="E23778">
        <v>0</v>
      </c>
      <c r="F23778">
        <v>0</v>
      </c>
    </row>
    <row r="23779" spans="1:6" x14ac:dyDescent="0.3">
      <c r="A23779" t="s">
        <v>23794</v>
      </c>
      <c r="B23779">
        <v>789520</v>
      </c>
      <c r="C23779" s="1">
        <v>44757</v>
      </c>
      <c r="D23779">
        <v>0</v>
      </c>
      <c r="E23779">
        <v>0</v>
      </c>
      <c r="F23779">
        <v>0</v>
      </c>
    </row>
    <row r="23780" spans="1:6" x14ac:dyDescent="0.3">
      <c r="A23780" t="s">
        <v>23861</v>
      </c>
      <c r="B23780">
        <v>789520</v>
      </c>
      <c r="C23780" s="1">
        <v>44757</v>
      </c>
      <c r="D23780">
        <v>0</v>
      </c>
      <c r="E23780">
        <v>0</v>
      </c>
      <c r="F23780">
        <v>0</v>
      </c>
    </row>
    <row r="23781" spans="1:6" x14ac:dyDescent="0.3">
      <c r="A23781" t="s">
        <v>23850</v>
      </c>
      <c r="B23781">
        <v>789520</v>
      </c>
      <c r="C23781" s="1">
        <v>44757</v>
      </c>
      <c r="D23781">
        <v>0</v>
      </c>
      <c r="E23781">
        <v>0</v>
      </c>
      <c r="F23781">
        <v>0</v>
      </c>
    </row>
    <row r="23782" spans="1:6" x14ac:dyDescent="0.3">
      <c r="A23782" t="s">
        <v>23932</v>
      </c>
      <c r="B23782">
        <v>789520</v>
      </c>
      <c r="C23782" s="1">
        <v>44757</v>
      </c>
      <c r="D23782">
        <v>0</v>
      </c>
      <c r="E23782">
        <v>0</v>
      </c>
      <c r="F23782">
        <v>0</v>
      </c>
    </row>
    <row r="23783" spans="1:6" x14ac:dyDescent="0.3">
      <c r="A23783" t="s">
        <v>23806</v>
      </c>
      <c r="B23783">
        <v>789421</v>
      </c>
      <c r="C23783" s="1">
        <v>44757</v>
      </c>
      <c r="D23783">
        <v>0</v>
      </c>
      <c r="E23783">
        <v>0</v>
      </c>
      <c r="F23783">
        <v>0</v>
      </c>
    </row>
    <row r="23784" spans="1:6" x14ac:dyDescent="0.3">
      <c r="A23784" t="s">
        <v>23858</v>
      </c>
      <c r="B23784">
        <v>789421</v>
      </c>
      <c r="C23784" s="1">
        <v>44757</v>
      </c>
      <c r="D23784">
        <v>0</v>
      </c>
      <c r="E23784">
        <v>0</v>
      </c>
      <c r="F23784">
        <v>0</v>
      </c>
    </row>
    <row r="23785" spans="1:6" x14ac:dyDescent="0.3">
      <c r="A23785" t="s">
        <v>23859</v>
      </c>
      <c r="B23785">
        <v>789421</v>
      </c>
      <c r="C23785" s="1">
        <v>44757</v>
      </c>
      <c r="D23785">
        <v>0</v>
      </c>
      <c r="E23785">
        <v>0</v>
      </c>
      <c r="F23785">
        <v>0</v>
      </c>
    </row>
    <row r="23786" spans="1:6" x14ac:dyDescent="0.3">
      <c r="A23786" t="s">
        <v>23798</v>
      </c>
      <c r="B23786">
        <v>789122</v>
      </c>
      <c r="C23786" s="1">
        <v>44757</v>
      </c>
      <c r="D23786">
        <v>0</v>
      </c>
      <c r="E23786">
        <v>0</v>
      </c>
      <c r="F23786">
        <v>0</v>
      </c>
    </row>
    <row r="23787" spans="1:6" x14ac:dyDescent="0.3">
      <c r="A23787" t="s">
        <v>23879</v>
      </c>
      <c r="B23787">
        <v>789122</v>
      </c>
      <c r="C23787" s="1">
        <v>44757</v>
      </c>
      <c r="D23787">
        <v>0</v>
      </c>
      <c r="E23787">
        <v>0</v>
      </c>
      <c r="F23787">
        <v>0</v>
      </c>
    </row>
    <row r="23788" spans="1:6" x14ac:dyDescent="0.3">
      <c r="A23788" t="s">
        <v>23833</v>
      </c>
      <c r="B23788">
        <v>789422</v>
      </c>
      <c r="C23788" s="1">
        <v>44757</v>
      </c>
      <c r="D23788">
        <v>0</v>
      </c>
      <c r="E23788">
        <v>1</v>
      </c>
      <c r="F23788">
        <v>0</v>
      </c>
    </row>
    <row r="23789" spans="1:6" x14ac:dyDescent="0.3">
      <c r="A23789" t="s">
        <v>23818</v>
      </c>
      <c r="B23789">
        <v>789422</v>
      </c>
      <c r="C23789" s="1">
        <v>44757</v>
      </c>
      <c r="D23789">
        <v>0</v>
      </c>
      <c r="E23789">
        <v>1</v>
      </c>
      <c r="F23789">
        <v>0</v>
      </c>
    </row>
    <row r="23790" spans="1:6" x14ac:dyDescent="0.3">
      <c r="A23790" t="s">
        <v>23853</v>
      </c>
      <c r="B23790">
        <v>789422</v>
      </c>
      <c r="C23790" s="1">
        <v>44757</v>
      </c>
      <c r="D23790">
        <v>0</v>
      </c>
      <c r="E23790">
        <v>1</v>
      </c>
      <c r="F23790">
        <v>0</v>
      </c>
    </row>
    <row r="23791" spans="1:6" x14ac:dyDescent="0.3">
      <c r="A23791" t="s">
        <v>23930</v>
      </c>
      <c r="B23791">
        <v>789301</v>
      </c>
      <c r="C23791" s="1">
        <v>44757</v>
      </c>
      <c r="D23791">
        <v>0</v>
      </c>
      <c r="E23791">
        <v>1</v>
      </c>
      <c r="F23791">
        <v>0</v>
      </c>
    </row>
    <row r="23792" spans="1:6" x14ac:dyDescent="0.3">
      <c r="A23792" t="s">
        <v>23799</v>
      </c>
      <c r="B23792">
        <v>789421</v>
      </c>
      <c r="C23792" s="1">
        <v>44757</v>
      </c>
      <c r="D23792">
        <v>0</v>
      </c>
      <c r="E23792">
        <v>1</v>
      </c>
      <c r="F23792">
        <v>0</v>
      </c>
    </row>
    <row r="23793" spans="1:6" x14ac:dyDescent="0.3">
      <c r="A23793" t="s">
        <v>23915</v>
      </c>
      <c r="B23793">
        <v>789122</v>
      </c>
      <c r="C23793" s="1">
        <v>44757</v>
      </c>
      <c r="D23793">
        <v>0</v>
      </c>
      <c r="E23793">
        <v>1</v>
      </c>
      <c r="F23793">
        <v>0</v>
      </c>
    </row>
    <row r="23794" spans="1:6" x14ac:dyDescent="0.3">
      <c r="A23794" t="s">
        <v>23903</v>
      </c>
      <c r="B23794">
        <v>789720</v>
      </c>
      <c r="C23794" s="1">
        <v>44757</v>
      </c>
      <c r="D23794">
        <v>0</v>
      </c>
      <c r="E23794">
        <v>1</v>
      </c>
      <c r="F23794">
        <v>0</v>
      </c>
    </row>
    <row r="23795" spans="1:6" x14ac:dyDescent="0.3">
      <c r="A23795" t="s">
        <v>23832</v>
      </c>
      <c r="B23795">
        <v>789303</v>
      </c>
      <c r="C23795" s="1">
        <v>44757</v>
      </c>
      <c r="D23795">
        <v>0</v>
      </c>
      <c r="E23795">
        <v>1</v>
      </c>
      <c r="F23795">
        <v>0</v>
      </c>
    </row>
    <row r="23796" spans="1:6" x14ac:dyDescent="0.3">
      <c r="A23796" t="s">
        <v>23927</v>
      </c>
      <c r="B23796">
        <v>789303</v>
      </c>
      <c r="C23796" s="1">
        <v>44757</v>
      </c>
      <c r="D23796">
        <v>0</v>
      </c>
      <c r="E23796">
        <v>1</v>
      </c>
      <c r="F23796">
        <v>0</v>
      </c>
    </row>
    <row r="23797" spans="1:6" x14ac:dyDescent="0.3">
      <c r="A23797" t="s">
        <v>23878</v>
      </c>
      <c r="B23797">
        <v>789303</v>
      </c>
      <c r="C23797" s="1">
        <v>44757</v>
      </c>
      <c r="D23797">
        <v>0</v>
      </c>
      <c r="E23797">
        <v>1</v>
      </c>
      <c r="F23797">
        <v>0</v>
      </c>
    </row>
    <row r="23798" spans="1:6" x14ac:dyDescent="0.3">
      <c r="A23798" t="s">
        <v>23907</v>
      </c>
      <c r="B23798">
        <v>789320</v>
      </c>
      <c r="C23798" s="1">
        <v>44757</v>
      </c>
      <c r="D23798">
        <v>0</v>
      </c>
      <c r="E23798">
        <v>1</v>
      </c>
      <c r="F23798">
        <v>0</v>
      </c>
    </row>
    <row r="23799" spans="1:6" x14ac:dyDescent="0.3">
      <c r="A23799" t="s">
        <v>23955</v>
      </c>
      <c r="B23799">
        <v>789520</v>
      </c>
      <c r="C23799" s="1">
        <v>44757</v>
      </c>
      <c r="D23799">
        <v>0</v>
      </c>
      <c r="E23799">
        <v>1</v>
      </c>
      <c r="F23799">
        <v>0</v>
      </c>
    </row>
    <row r="23800" spans="1:6" x14ac:dyDescent="0.3">
      <c r="A23800" t="s">
        <v>23940</v>
      </c>
      <c r="B23800">
        <v>789520</v>
      </c>
      <c r="C23800" s="1">
        <v>44757</v>
      </c>
      <c r="D23800">
        <v>0</v>
      </c>
      <c r="E23800">
        <v>1</v>
      </c>
      <c r="F23800">
        <v>0</v>
      </c>
    </row>
    <row r="23801" spans="1:6" x14ac:dyDescent="0.3">
      <c r="A23801" t="s">
        <v>23901</v>
      </c>
      <c r="B23801">
        <v>789503</v>
      </c>
      <c r="C23801" s="1">
        <v>44757</v>
      </c>
      <c r="D23801">
        <v>0</v>
      </c>
      <c r="E23801">
        <v>1</v>
      </c>
      <c r="F23801">
        <v>0</v>
      </c>
    </row>
    <row r="23802" spans="1:6" x14ac:dyDescent="0.3">
      <c r="A23802" t="s">
        <v>23845</v>
      </c>
      <c r="B23802">
        <v>789622</v>
      </c>
      <c r="C23802" s="1">
        <v>44757</v>
      </c>
      <c r="D23802">
        <v>0</v>
      </c>
      <c r="E23802">
        <v>1</v>
      </c>
      <c r="F23802">
        <v>0</v>
      </c>
    </row>
    <row r="23803" spans="1:6" x14ac:dyDescent="0.3">
      <c r="A23803" t="s">
        <v>23871</v>
      </c>
      <c r="B23803">
        <v>789622</v>
      </c>
      <c r="C23803" s="1">
        <v>44757</v>
      </c>
      <c r="D23803">
        <v>0</v>
      </c>
      <c r="E23803">
        <v>1</v>
      </c>
      <c r="F23803">
        <v>0</v>
      </c>
    </row>
    <row r="23804" spans="1:6" x14ac:dyDescent="0.3">
      <c r="A23804" t="s">
        <v>23829</v>
      </c>
      <c r="B23804">
        <v>789202</v>
      </c>
      <c r="C23804" s="1">
        <v>44757</v>
      </c>
      <c r="D23804">
        <v>0</v>
      </c>
      <c r="E23804">
        <v>1</v>
      </c>
      <c r="F23804">
        <v>0</v>
      </c>
    </row>
    <row r="23805" spans="1:6" x14ac:dyDescent="0.3">
      <c r="A23805" t="s">
        <v>23914</v>
      </c>
      <c r="B23805">
        <v>789202</v>
      </c>
      <c r="C23805" s="1">
        <v>44757</v>
      </c>
      <c r="D23805">
        <v>0</v>
      </c>
      <c r="E23805">
        <v>1</v>
      </c>
      <c r="F23805">
        <v>0</v>
      </c>
    </row>
    <row r="23806" spans="1:6" x14ac:dyDescent="0.3">
      <c r="A23806" t="s">
        <v>23876</v>
      </c>
      <c r="B23806">
        <v>789202</v>
      </c>
      <c r="C23806" s="1">
        <v>44757</v>
      </c>
      <c r="D23806">
        <v>0</v>
      </c>
      <c r="E23806">
        <v>1</v>
      </c>
      <c r="F23806">
        <v>0</v>
      </c>
    </row>
    <row r="23807" spans="1:6" x14ac:dyDescent="0.3">
      <c r="A23807" t="s">
        <v>23843</v>
      </c>
      <c r="B23807">
        <v>789621</v>
      </c>
      <c r="C23807" s="1">
        <v>44757</v>
      </c>
      <c r="D23807">
        <v>0</v>
      </c>
      <c r="E23807">
        <v>1</v>
      </c>
      <c r="F23807">
        <v>0</v>
      </c>
    </row>
    <row r="23808" spans="1:6" x14ac:dyDescent="0.3">
      <c r="A23808" t="s">
        <v>23875</v>
      </c>
      <c r="B23808">
        <v>789902</v>
      </c>
      <c r="C23808" s="1">
        <v>44757</v>
      </c>
      <c r="D23808">
        <v>0</v>
      </c>
      <c r="E23808">
        <v>1</v>
      </c>
      <c r="F23808">
        <v>0</v>
      </c>
    </row>
    <row r="23809" spans="1:6" x14ac:dyDescent="0.3">
      <c r="A23809" t="s">
        <v>23837</v>
      </c>
      <c r="B23809">
        <v>789501</v>
      </c>
      <c r="C23809" s="1">
        <v>44757</v>
      </c>
      <c r="D23809">
        <v>0</v>
      </c>
      <c r="E23809">
        <v>1</v>
      </c>
      <c r="F23809">
        <v>0</v>
      </c>
    </row>
    <row r="23810" spans="1:6" x14ac:dyDescent="0.3">
      <c r="A23810" t="s">
        <v>23909</v>
      </c>
      <c r="B23810">
        <v>789703</v>
      </c>
      <c r="C23810" s="1">
        <v>44757</v>
      </c>
      <c r="D23810">
        <v>0</v>
      </c>
      <c r="E23810">
        <v>1</v>
      </c>
      <c r="F23810">
        <v>0</v>
      </c>
    </row>
    <row r="23811" spans="1:6" x14ac:dyDescent="0.3">
      <c r="A23811" t="s">
        <v>23944</v>
      </c>
      <c r="B23811">
        <v>789220</v>
      </c>
      <c r="C23811" s="1">
        <v>44757</v>
      </c>
      <c r="D23811">
        <v>0</v>
      </c>
      <c r="E23811">
        <v>1</v>
      </c>
      <c r="F23811">
        <v>0</v>
      </c>
    </row>
    <row r="23812" spans="1:6" x14ac:dyDescent="0.3">
      <c r="A23812" t="s">
        <v>23921</v>
      </c>
      <c r="B23812">
        <v>789201</v>
      </c>
      <c r="C23812" s="1">
        <v>44757</v>
      </c>
      <c r="D23812">
        <v>0</v>
      </c>
      <c r="E23812">
        <v>1</v>
      </c>
      <c r="F23812">
        <v>0</v>
      </c>
    </row>
    <row r="23813" spans="1:6" x14ac:dyDescent="0.3">
      <c r="A23813" t="s">
        <v>23811</v>
      </c>
      <c r="B23813">
        <v>789401</v>
      </c>
      <c r="C23813" s="1">
        <v>44757</v>
      </c>
      <c r="D23813">
        <v>0</v>
      </c>
      <c r="E23813">
        <v>1</v>
      </c>
      <c r="F23813">
        <v>0</v>
      </c>
    </row>
    <row r="23814" spans="1:6" x14ac:dyDescent="0.3">
      <c r="A23814" t="s">
        <v>23941</v>
      </c>
      <c r="B23814">
        <v>789402</v>
      </c>
      <c r="C23814" s="1">
        <v>44757</v>
      </c>
      <c r="D23814">
        <v>0</v>
      </c>
      <c r="E23814">
        <v>1</v>
      </c>
      <c r="F23814">
        <v>0</v>
      </c>
    </row>
    <row r="23815" spans="1:6" x14ac:dyDescent="0.3">
      <c r="A23815" t="s">
        <v>23918</v>
      </c>
      <c r="B23815">
        <v>789403</v>
      </c>
      <c r="C23815" s="1">
        <v>44757</v>
      </c>
      <c r="D23815">
        <v>0</v>
      </c>
      <c r="E23815">
        <v>1</v>
      </c>
      <c r="F23815">
        <v>0</v>
      </c>
    </row>
    <row r="23816" spans="1:6" x14ac:dyDescent="0.3">
      <c r="A23816" t="s">
        <v>23860</v>
      </c>
      <c r="B23816">
        <v>789403</v>
      </c>
      <c r="C23816" s="1">
        <v>44757</v>
      </c>
      <c r="D23816">
        <v>0</v>
      </c>
      <c r="E23816">
        <v>1</v>
      </c>
      <c r="F23816">
        <v>0</v>
      </c>
    </row>
    <row r="23817" spans="1:6" x14ac:dyDescent="0.3">
      <c r="A23817" t="s">
        <v>23841</v>
      </c>
      <c r="B23817">
        <v>789702</v>
      </c>
      <c r="C23817" s="1">
        <v>44757</v>
      </c>
      <c r="D23817">
        <v>0</v>
      </c>
      <c r="E23817">
        <v>1</v>
      </c>
      <c r="F23817">
        <v>0</v>
      </c>
    </row>
    <row r="23818" spans="1:6" x14ac:dyDescent="0.3">
      <c r="A23818" t="s">
        <v>23816</v>
      </c>
      <c r="B23818">
        <v>789903</v>
      </c>
      <c r="C23818" s="1">
        <v>44757</v>
      </c>
      <c r="D23818">
        <v>0</v>
      </c>
      <c r="E23818">
        <v>1</v>
      </c>
      <c r="F23818">
        <v>0</v>
      </c>
    </row>
    <row r="23819" spans="1:6" x14ac:dyDescent="0.3">
      <c r="A23819" t="s">
        <v>23887</v>
      </c>
      <c r="B23819">
        <v>789522</v>
      </c>
      <c r="C23819" s="1">
        <v>44757</v>
      </c>
      <c r="D23819">
        <v>0</v>
      </c>
      <c r="E23819">
        <v>1</v>
      </c>
      <c r="F23819">
        <v>0</v>
      </c>
    </row>
    <row r="23820" spans="1:6" x14ac:dyDescent="0.3">
      <c r="A23820" t="s">
        <v>23953</v>
      </c>
      <c r="B23820">
        <v>789522</v>
      </c>
      <c r="C23820" s="1">
        <v>44757</v>
      </c>
      <c r="D23820">
        <v>0</v>
      </c>
      <c r="E23820">
        <v>1</v>
      </c>
      <c r="F23820">
        <v>0</v>
      </c>
    </row>
    <row r="23821" spans="1:6" x14ac:dyDescent="0.3">
      <c r="A23821" t="s">
        <v>23835</v>
      </c>
      <c r="B23821">
        <v>789121</v>
      </c>
      <c r="C23821" s="1">
        <v>44757</v>
      </c>
      <c r="D23821">
        <v>0</v>
      </c>
      <c r="E23821">
        <v>1</v>
      </c>
      <c r="F23821">
        <v>0</v>
      </c>
    </row>
    <row r="23822" spans="1:6" x14ac:dyDescent="0.3">
      <c r="A23822" t="s">
        <v>23814</v>
      </c>
      <c r="B23822">
        <v>789121</v>
      </c>
      <c r="C23822" s="1">
        <v>44757</v>
      </c>
      <c r="D23822">
        <v>0</v>
      </c>
      <c r="E23822">
        <v>1</v>
      </c>
      <c r="F23822">
        <v>0</v>
      </c>
    </row>
    <row r="23823" spans="1:6" x14ac:dyDescent="0.3">
      <c r="A23823" t="s">
        <v>23815</v>
      </c>
      <c r="B23823">
        <v>789121</v>
      </c>
      <c r="C23823" s="1">
        <v>44757</v>
      </c>
      <c r="D23823">
        <v>0</v>
      </c>
      <c r="E23823">
        <v>1</v>
      </c>
      <c r="F23823">
        <v>0</v>
      </c>
    </row>
    <row r="23824" spans="1:6" x14ac:dyDescent="0.3">
      <c r="A23824" t="s">
        <v>23897</v>
      </c>
      <c r="B23824">
        <v>789121</v>
      </c>
      <c r="C23824" s="1">
        <v>44757</v>
      </c>
      <c r="D23824">
        <v>0</v>
      </c>
      <c r="E23824">
        <v>1</v>
      </c>
      <c r="F23824">
        <v>0</v>
      </c>
    </row>
    <row r="23825" spans="1:6" x14ac:dyDescent="0.3">
      <c r="A23825" t="s">
        <v>23872</v>
      </c>
      <c r="B23825">
        <v>789121</v>
      </c>
      <c r="C23825" s="1">
        <v>44757</v>
      </c>
      <c r="D23825">
        <v>0</v>
      </c>
      <c r="E23825">
        <v>1</v>
      </c>
      <c r="F23825">
        <v>0</v>
      </c>
    </row>
    <row r="23826" spans="1:6" x14ac:dyDescent="0.3">
      <c r="A23826" t="s">
        <v>23937</v>
      </c>
      <c r="B23826">
        <v>789121</v>
      </c>
      <c r="C23826" s="1">
        <v>44757</v>
      </c>
      <c r="D23826">
        <v>0</v>
      </c>
      <c r="E23826">
        <v>1</v>
      </c>
      <c r="F23826">
        <v>0</v>
      </c>
    </row>
    <row r="23827" spans="1:6" x14ac:dyDescent="0.3">
      <c r="A23827" t="s">
        <v>23938</v>
      </c>
      <c r="B23827">
        <v>789121</v>
      </c>
      <c r="C23827" s="1">
        <v>44757</v>
      </c>
      <c r="D23827">
        <v>0</v>
      </c>
      <c r="E23827">
        <v>1</v>
      </c>
      <c r="F23827">
        <v>0</v>
      </c>
    </row>
    <row r="23828" spans="1:6" x14ac:dyDescent="0.3">
      <c r="A23828" t="s">
        <v>23822</v>
      </c>
      <c r="B23828">
        <v>789420</v>
      </c>
      <c r="C23828" s="1">
        <v>44757</v>
      </c>
      <c r="D23828">
        <v>0</v>
      </c>
      <c r="E23828">
        <v>1</v>
      </c>
      <c r="F23828">
        <v>0</v>
      </c>
    </row>
    <row r="23829" spans="1:6" x14ac:dyDescent="0.3">
      <c r="A23829" t="s">
        <v>23926</v>
      </c>
      <c r="B23829">
        <v>789420</v>
      </c>
      <c r="C23829" s="1">
        <v>44757</v>
      </c>
      <c r="D23829">
        <v>0</v>
      </c>
      <c r="E23829">
        <v>1</v>
      </c>
      <c r="F23829">
        <v>0</v>
      </c>
    </row>
    <row r="23830" spans="1:6" x14ac:dyDescent="0.3">
      <c r="A23830" t="s">
        <v>23906</v>
      </c>
      <c r="B23830">
        <v>789402</v>
      </c>
      <c r="C23830" s="1">
        <v>44757</v>
      </c>
      <c r="D23830">
        <v>1</v>
      </c>
      <c r="E23830">
        <v>1</v>
      </c>
      <c r="F23830">
        <v>1</v>
      </c>
    </row>
    <row r="23831" spans="1:6" x14ac:dyDescent="0.3">
      <c r="A23831" t="s">
        <v>23889</v>
      </c>
      <c r="B23831">
        <v>789622</v>
      </c>
      <c r="C23831" s="1">
        <v>44757</v>
      </c>
      <c r="D23831">
        <v>1</v>
      </c>
      <c r="E23831">
        <v>1</v>
      </c>
      <c r="F23831">
        <v>1</v>
      </c>
    </row>
    <row r="23832" spans="1:6" x14ac:dyDescent="0.3">
      <c r="A23832" t="s">
        <v>23920</v>
      </c>
      <c r="B23832">
        <v>789221</v>
      </c>
      <c r="C23832" s="1">
        <v>44757</v>
      </c>
      <c r="D23832">
        <v>1</v>
      </c>
      <c r="E23832">
        <v>1</v>
      </c>
      <c r="F23832">
        <v>1</v>
      </c>
    </row>
    <row r="23833" spans="1:6" x14ac:dyDescent="0.3">
      <c r="A23833" t="s">
        <v>23866</v>
      </c>
      <c r="B23833">
        <v>789221</v>
      </c>
      <c r="C23833" s="1">
        <v>44757</v>
      </c>
      <c r="D23833">
        <v>1</v>
      </c>
      <c r="E23833">
        <v>1</v>
      </c>
      <c r="F23833">
        <v>1</v>
      </c>
    </row>
    <row r="23834" spans="1:6" x14ac:dyDescent="0.3">
      <c r="A23834" t="s">
        <v>23820</v>
      </c>
      <c r="B23834">
        <v>789721</v>
      </c>
      <c r="C23834" s="1">
        <v>44757</v>
      </c>
      <c r="D23834">
        <v>1</v>
      </c>
      <c r="E23834">
        <v>1</v>
      </c>
      <c r="F23834">
        <v>1</v>
      </c>
    </row>
    <row r="23835" spans="1:6" x14ac:dyDescent="0.3">
      <c r="A23835" t="s">
        <v>23954</v>
      </c>
      <c r="B23835">
        <v>789721</v>
      </c>
      <c r="C23835" s="1">
        <v>44757</v>
      </c>
      <c r="D23835">
        <v>1</v>
      </c>
      <c r="E23835">
        <v>1</v>
      </c>
      <c r="F23835">
        <v>1</v>
      </c>
    </row>
    <row r="23836" spans="1:6" x14ac:dyDescent="0.3">
      <c r="A23836" t="s">
        <v>23899</v>
      </c>
      <c r="B23836">
        <v>789320</v>
      </c>
      <c r="C23836" s="1">
        <v>44757</v>
      </c>
      <c r="D23836">
        <v>1</v>
      </c>
      <c r="E23836">
        <v>1</v>
      </c>
      <c r="F23836">
        <v>1</v>
      </c>
    </row>
    <row r="23837" spans="1:6" x14ac:dyDescent="0.3">
      <c r="A23837" t="s">
        <v>23817</v>
      </c>
      <c r="B23837">
        <v>789503</v>
      </c>
      <c r="C23837" s="1">
        <v>44757</v>
      </c>
      <c r="D23837">
        <v>1</v>
      </c>
      <c r="E23837">
        <v>1</v>
      </c>
      <c r="F23837">
        <v>1</v>
      </c>
    </row>
    <row r="23838" spans="1:6" x14ac:dyDescent="0.3">
      <c r="A23838" t="s">
        <v>23867</v>
      </c>
      <c r="B23838">
        <v>789503</v>
      </c>
      <c r="C23838" s="1">
        <v>44757</v>
      </c>
      <c r="D23838">
        <v>1</v>
      </c>
      <c r="E23838">
        <v>1</v>
      </c>
      <c r="F23838">
        <v>1</v>
      </c>
    </row>
    <row r="23839" spans="1:6" x14ac:dyDescent="0.3">
      <c r="A23839" t="s">
        <v>23924</v>
      </c>
      <c r="B23839">
        <v>789501</v>
      </c>
      <c r="C23839" s="1">
        <v>44757</v>
      </c>
      <c r="D23839">
        <v>1</v>
      </c>
      <c r="E23839">
        <v>1</v>
      </c>
      <c r="F23839">
        <v>1</v>
      </c>
    </row>
    <row r="23840" spans="1:6" x14ac:dyDescent="0.3">
      <c r="A23840" t="s">
        <v>23917</v>
      </c>
      <c r="B23840">
        <v>789401</v>
      </c>
      <c r="C23840" s="1">
        <v>44757</v>
      </c>
      <c r="D23840">
        <v>1</v>
      </c>
      <c r="E23840">
        <v>1</v>
      </c>
      <c r="F23840">
        <v>1</v>
      </c>
    </row>
    <row r="23841" spans="1:6" x14ac:dyDescent="0.3">
      <c r="A23841" t="s">
        <v>23922</v>
      </c>
      <c r="B23841">
        <v>789401</v>
      </c>
      <c r="C23841" s="1">
        <v>44757</v>
      </c>
      <c r="D23841">
        <v>1</v>
      </c>
      <c r="E23841">
        <v>1</v>
      </c>
      <c r="F23841">
        <v>1</v>
      </c>
    </row>
    <row r="23842" spans="1:6" x14ac:dyDescent="0.3">
      <c r="A23842" t="s">
        <v>23925</v>
      </c>
      <c r="B23842">
        <v>789902</v>
      </c>
      <c r="C23842" s="1">
        <v>44757</v>
      </c>
      <c r="D23842">
        <v>1</v>
      </c>
      <c r="E23842">
        <v>1</v>
      </c>
      <c r="F23842">
        <v>1</v>
      </c>
    </row>
    <row r="23843" spans="1:6" x14ac:dyDescent="0.3">
      <c r="A23843" t="s">
        <v>23865</v>
      </c>
      <c r="B23843">
        <v>789902</v>
      </c>
      <c r="C23843" s="1">
        <v>44757</v>
      </c>
      <c r="D23843">
        <v>1</v>
      </c>
      <c r="E23843">
        <v>1</v>
      </c>
      <c r="F23843">
        <v>1</v>
      </c>
    </row>
    <row r="23844" spans="1:6" x14ac:dyDescent="0.3">
      <c r="A23844" t="s">
        <v>23928</v>
      </c>
      <c r="B23844">
        <v>789220</v>
      </c>
      <c r="C23844" s="1">
        <v>44757</v>
      </c>
      <c r="D23844">
        <v>1</v>
      </c>
      <c r="E23844">
        <v>1</v>
      </c>
      <c r="F23844">
        <v>1</v>
      </c>
    </row>
    <row r="23845" spans="1:6" x14ac:dyDescent="0.3">
      <c r="A23845" t="s">
        <v>23795</v>
      </c>
      <c r="B23845">
        <v>789220</v>
      </c>
      <c r="C23845" s="1">
        <v>44757</v>
      </c>
      <c r="D23845">
        <v>1</v>
      </c>
      <c r="E23845">
        <v>1</v>
      </c>
      <c r="F23845">
        <v>1</v>
      </c>
    </row>
    <row r="23846" spans="1:6" x14ac:dyDescent="0.3">
      <c r="A23846" t="s">
        <v>23886</v>
      </c>
      <c r="B23846">
        <v>789621</v>
      </c>
      <c r="C23846" s="1">
        <v>44757</v>
      </c>
      <c r="D23846">
        <v>1</v>
      </c>
      <c r="E23846">
        <v>1</v>
      </c>
      <c r="F23846">
        <v>1</v>
      </c>
    </row>
    <row r="23847" spans="1:6" x14ac:dyDescent="0.3">
      <c r="A23847" t="s">
        <v>23804</v>
      </c>
      <c r="B23847">
        <v>789621</v>
      </c>
      <c r="C23847" s="1">
        <v>44757</v>
      </c>
      <c r="D23847">
        <v>1</v>
      </c>
      <c r="E23847">
        <v>1</v>
      </c>
      <c r="F23847">
        <v>1</v>
      </c>
    </row>
    <row r="23848" spans="1:6" x14ac:dyDescent="0.3">
      <c r="A23848" t="s">
        <v>23812</v>
      </c>
      <c r="B23848">
        <v>789101</v>
      </c>
      <c r="C23848" s="1">
        <v>44757</v>
      </c>
      <c r="D23848">
        <v>1</v>
      </c>
      <c r="E23848">
        <v>1</v>
      </c>
      <c r="F23848">
        <v>1</v>
      </c>
    </row>
    <row r="23849" spans="1:6" x14ac:dyDescent="0.3">
      <c r="A23849" t="s">
        <v>23898</v>
      </c>
      <c r="B23849">
        <v>789101</v>
      </c>
      <c r="C23849" s="1">
        <v>44757</v>
      </c>
      <c r="D23849">
        <v>1</v>
      </c>
      <c r="E23849">
        <v>1</v>
      </c>
      <c r="F23849">
        <v>1</v>
      </c>
    </row>
    <row r="23850" spans="1:6" x14ac:dyDescent="0.3">
      <c r="A23850" t="s">
        <v>23826</v>
      </c>
      <c r="B23850">
        <v>789321</v>
      </c>
      <c r="C23850" s="1">
        <v>44757</v>
      </c>
      <c r="D23850">
        <v>1</v>
      </c>
      <c r="E23850">
        <v>1</v>
      </c>
      <c r="F23850">
        <v>1</v>
      </c>
    </row>
    <row r="23851" spans="1:6" x14ac:dyDescent="0.3">
      <c r="A23851" t="s">
        <v>23885</v>
      </c>
      <c r="B23851">
        <v>789203</v>
      </c>
      <c r="C23851" s="1">
        <v>44757</v>
      </c>
      <c r="D23851">
        <v>1</v>
      </c>
      <c r="E23851">
        <v>1</v>
      </c>
      <c r="F23851">
        <v>1</v>
      </c>
    </row>
    <row r="23852" spans="1:6" x14ac:dyDescent="0.3">
      <c r="A23852" t="s">
        <v>23844</v>
      </c>
      <c r="B23852">
        <v>789203</v>
      </c>
      <c r="C23852" s="1">
        <v>44757</v>
      </c>
      <c r="D23852">
        <v>1</v>
      </c>
      <c r="E23852">
        <v>1</v>
      </c>
      <c r="F23852">
        <v>1</v>
      </c>
    </row>
    <row r="23853" spans="1:6" x14ac:dyDescent="0.3">
      <c r="A23853" t="s">
        <v>23868</v>
      </c>
      <c r="B23853">
        <v>789102</v>
      </c>
      <c r="C23853" s="1">
        <v>44757</v>
      </c>
      <c r="D23853">
        <v>1</v>
      </c>
      <c r="E23853">
        <v>1</v>
      </c>
      <c r="F23853">
        <v>1</v>
      </c>
    </row>
    <row r="23854" spans="1:6" x14ac:dyDescent="0.3">
      <c r="A23854" t="s">
        <v>23797</v>
      </c>
      <c r="B23854">
        <v>789301</v>
      </c>
      <c r="C23854" s="1">
        <v>44757</v>
      </c>
      <c r="D23854">
        <v>1</v>
      </c>
      <c r="E23854">
        <v>1</v>
      </c>
      <c r="F23854">
        <v>1</v>
      </c>
    </row>
    <row r="23855" spans="1:6" x14ac:dyDescent="0.3">
      <c r="A23855" t="s">
        <v>23808</v>
      </c>
      <c r="B23855">
        <v>789201</v>
      </c>
      <c r="C23855" s="1">
        <v>44757</v>
      </c>
      <c r="D23855">
        <v>1</v>
      </c>
      <c r="E23855">
        <v>1</v>
      </c>
      <c r="F23855">
        <v>1</v>
      </c>
    </row>
    <row r="23856" spans="1:6" x14ac:dyDescent="0.3">
      <c r="A23856" t="s">
        <v>23828</v>
      </c>
      <c r="B23856">
        <v>789201</v>
      </c>
      <c r="C23856" s="1">
        <v>44757</v>
      </c>
      <c r="D23856">
        <v>1</v>
      </c>
      <c r="E23856">
        <v>1</v>
      </c>
      <c r="F23856">
        <v>1</v>
      </c>
    </row>
    <row r="23857" spans="1:6" x14ac:dyDescent="0.3">
      <c r="A23857" t="s">
        <v>23884</v>
      </c>
      <c r="B23857">
        <v>789201</v>
      </c>
      <c r="C23857" s="1">
        <v>44757</v>
      </c>
      <c r="D23857">
        <v>1</v>
      </c>
      <c r="E23857">
        <v>1</v>
      </c>
      <c r="F23857">
        <v>1</v>
      </c>
    </row>
    <row r="23858" spans="1:6" x14ac:dyDescent="0.3">
      <c r="A23858" t="s">
        <v>23849</v>
      </c>
      <c r="B23858">
        <v>789121</v>
      </c>
      <c r="C23858" s="1">
        <v>44757</v>
      </c>
      <c r="D23858">
        <v>1</v>
      </c>
      <c r="E23858">
        <v>1</v>
      </c>
      <c r="F23858">
        <v>1</v>
      </c>
    </row>
    <row r="23859" spans="1:6" x14ac:dyDescent="0.3">
      <c r="A23859" t="s">
        <v>23819</v>
      </c>
      <c r="B23859">
        <v>789422</v>
      </c>
      <c r="C23859" s="1">
        <v>44757</v>
      </c>
      <c r="D23859">
        <v>1</v>
      </c>
      <c r="E23859">
        <v>1</v>
      </c>
      <c r="F23859">
        <v>1</v>
      </c>
    </row>
    <row r="23860" spans="1:6" x14ac:dyDescent="0.3">
      <c r="A23860" t="s">
        <v>23912</v>
      </c>
      <c r="B23860">
        <v>789521</v>
      </c>
      <c r="C23860" s="1">
        <v>44757</v>
      </c>
      <c r="D23860">
        <v>1</v>
      </c>
      <c r="E23860">
        <v>1</v>
      </c>
      <c r="F23860">
        <v>1</v>
      </c>
    </row>
    <row r="23861" spans="1:6" x14ac:dyDescent="0.3">
      <c r="A23861" t="s">
        <v>23943</v>
      </c>
      <c r="B23861">
        <v>789122</v>
      </c>
      <c r="C23861" s="1">
        <v>44757</v>
      </c>
      <c r="D23861">
        <v>1</v>
      </c>
      <c r="E23861">
        <v>1</v>
      </c>
      <c r="F23861">
        <v>1</v>
      </c>
    </row>
    <row r="23862" spans="1:6" x14ac:dyDescent="0.3">
      <c r="A23862" t="s">
        <v>23950</v>
      </c>
      <c r="B23862">
        <v>789122</v>
      </c>
      <c r="C23862" s="1">
        <v>44757</v>
      </c>
      <c r="D23862">
        <v>1</v>
      </c>
      <c r="E23862">
        <v>1</v>
      </c>
      <c r="F23862">
        <v>1</v>
      </c>
    </row>
    <row r="23863" spans="1:6" x14ac:dyDescent="0.3">
      <c r="A23863" t="s">
        <v>23923</v>
      </c>
      <c r="B23863">
        <v>789520</v>
      </c>
      <c r="C23863" s="1">
        <v>44757</v>
      </c>
      <c r="D23863">
        <v>1</v>
      </c>
      <c r="E23863">
        <v>1</v>
      </c>
      <c r="F23863">
        <v>1</v>
      </c>
    </row>
    <row r="23864" spans="1:6" x14ac:dyDescent="0.3">
      <c r="A23864" t="s">
        <v>23891</v>
      </c>
      <c r="B23864">
        <v>789202</v>
      </c>
      <c r="C23864" s="1">
        <v>44757</v>
      </c>
      <c r="D23864">
        <v>1</v>
      </c>
      <c r="E23864">
        <v>1</v>
      </c>
      <c r="F23864">
        <v>1</v>
      </c>
    </row>
    <row r="23865" spans="1:6" x14ac:dyDescent="0.3">
      <c r="A23865" t="s">
        <v>23936</v>
      </c>
      <c r="B23865">
        <v>789703</v>
      </c>
      <c r="C23865" s="1">
        <v>44757</v>
      </c>
      <c r="D23865">
        <v>1</v>
      </c>
      <c r="E23865">
        <v>1</v>
      </c>
      <c r="F23865">
        <v>1</v>
      </c>
    </row>
    <row r="23866" spans="1:6" x14ac:dyDescent="0.3">
      <c r="A23866" t="s">
        <v>23855</v>
      </c>
      <c r="B23866">
        <v>789703</v>
      </c>
      <c r="C23866" s="1">
        <v>44757</v>
      </c>
      <c r="D23866">
        <v>1</v>
      </c>
      <c r="E23866">
        <v>1</v>
      </c>
      <c r="F23866">
        <v>1</v>
      </c>
    </row>
    <row r="23867" spans="1:6" x14ac:dyDescent="0.3">
      <c r="A23867" t="s">
        <v>23952</v>
      </c>
      <c r="B23867">
        <v>789703</v>
      </c>
      <c r="C23867" s="1">
        <v>44757</v>
      </c>
      <c r="D23867">
        <v>1</v>
      </c>
      <c r="E23867">
        <v>1</v>
      </c>
      <c r="F23867">
        <v>1</v>
      </c>
    </row>
    <row r="23868" spans="1:6" x14ac:dyDescent="0.3">
      <c r="A23868" t="s">
        <v>23881</v>
      </c>
      <c r="B23868">
        <v>789603</v>
      </c>
      <c r="C23868" s="1">
        <v>44757</v>
      </c>
      <c r="D23868">
        <v>1</v>
      </c>
      <c r="E23868">
        <v>1</v>
      </c>
      <c r="F23868">
        <v>1</v>
      </c>
    </row>
    <row r="23869" spans="1:6" x14ac:dyDescent="0.3">
      <c r="A23869" t="s">
        <v>23942</v>
      </c>
      <c r="B23869">
        <v>789603</v>
      </c>
      <c r="C23869" s="1">
        <v>44757</v>
      </c>
      <c r="D23869">
        <v>1</v>
      </c>
      <c r="E23869">
        <v>1</v>
      </c>
      <c r="F23869">
        <v>1</v>
      </c>
    </row>
    <row r="23870" spans="1:6" x14ac:dyDescent="0.3">
      <c r="A23870" t="s">
        <v>23946</v>
      </c>
      <c r="B23870">
        <v>789603</v>
      </c>
      <c r="C23870" s="1">
        <v>44757</v>
      </c>
      <c r="D23870">
        <v>1</v>
      </c>
      <c r="E23870">
        <v>1</v>
      </c>
      <c r="F23870">
        <v>1</v>
      </c>
    </row>
    <row r="23871" spans="1:6" x14ac:dyDescent="0.3">
      <c r="A23871" t="s">
        <v>24080</v>
      </c>
      <c r="B23871">
        <v>789103</v>
      </c>
      <c r="C23871" s="1">
        <v>44758</v>
      </c>
      <c r="D23871">
        <v>1</v>
      </c>
      <c r="E23871">
        <v>0</v>
      </c>
      <c r="F23871">
        <v>0</v>
      </c>
    </row>
    <row r="23872" spans="1:6" x14ac:dyDescent="0.3">
      <c r="A23872" t="s">
        <v>24035</v>
      </c>
      <c r="B23872">
        <v>789103</v>
      </c>
      <c r="C23872" s="1">
        <v>44758</v>
      </c>
      <c r="D23872">
        <v>1</v>
      </c>
      <c r="E23872">
        <v>0</v>
      </c>
      <c r="F23872">
        <v>0</v>
      </c>
    </row>
    <row r="23873" spans="1:6" x14ac:dyDescent="0.3">
      <c r="A23873" t="s">
        <v>24054</v>
      </c>
      <c r="B23873">
        <v>789103</v>
      </c>
      <c r="C23873" s="1">
        <v>44758</v>
      </c>
      <c r="D23873">
        <v>1</v>
      </c>
      <c r="E23873">
        <v>0</v>
      </c>
      <c r="F23873">
        <v>0</v>
      </c>
    </row>
    <row r="23874" spans="1:6" x14ac:dyDescent="0.3">
      <c r="A23874" t="s">
        <v>24087</v>
      </c>
      <c r="B23874">
        <v>789903</v>
      </c>
      <c r="C23874" s="1">
        <v>44758</v>
      </c>
      <c r="D23874">
        <v>1</v>
      </c>
      <c r="E23874">
        <v>0</v>
      </c>
      <c r="F23874">
        <v>0</v>
      </c>
    </row>
    <row r="23875" spans="1:6" x14ac:dyDescent="0.3">
      <c r="A23875" t="s">
        <v>23991</v>
      </c>
      <c r="B23875">
        <v>789903</v>
      </c>
      <c r="C23875" s="1">
        <v>44758</v>
      </c>
      <c r="D23875">
        <v>1</v>
      </c>
      <c r="E23875">
        <v>0</v>
      </c>
      <c r="F23875">
        <v>0</v>
      </c>
    </row>
    <row r="23876" spans="1:6" x14ac:dyDescent="0.3">
      <c r="A23876" t="s">
        <v>23972</v>
      </c>
      <c r="B23876">
        <v>789702</v>
      </c>
      <c r="C23876" s="1">
        <v>44758</v>
      </c>
      <c r="D23876">
        <v>1</v>
      </c>
      <c r="E23876">
        <v>0</v>
      </c>
      <c r="F23876">
        <v>0</v>
      </c>
    </row>
    <row r="23877" spans="1:6" x14ac:dyDescent="0.3">
      <c r="A23877" t="s">
        <v>24005</v>
      </c>
      <c r="B23877">
        <v>789702</v>
      </c>
      <c r="C23877" s="1">
        <v>44758</v>
      </c>
      <c r="D23877">
        <v>1</v>
      </c>
      <c r="E23877">
        <v>0</v>
      </c>
      <c r="F23877">
        <v>0</v>
      </c>
    </row>
    <row r="23878" spans="1:6" x14ac:dyDescent="0.3">
      <c r="A23878" t="s">
        <v>24072</v>
      </c>
      <c r="B23878">
        <v>789702</v>
      </c>
      <c r="C23878" s="1">
        <v>44758</v>
      </c>
      <c r="D23878">
        <v>1</v>
      </c>
      <c r="E23878">
        <v>0</v>
      </c>
      <c r="F23878">
        <v>0</v>
      </c>
    </row>
    <row r="23879" spans="1:6" x14ac:dyDescent="0.3">
      <c r="A23879" t="s">
        <v>23956</v>
      </c>
      <c r="B23879">
        <v>789601</v>
      </c>
      <c r="C23879" s="1">
        <v>44758</v>
      </c>
      <c r="D23879">
        <v>1</v>
      </c>
      <c r="E23879">
        <v>0</v>
      </c>
      <c r="F23879">
        <v>0</v>
      </c>
    </row>
    <row r="23880" spans="1:6" x14ac:dyDescent="0.3">
      <c r="A23880" t="s">
        <v>23967</v>
      </c>
      <c r="B23880">
        <v>789601</v>
      </c>
      <c r="C23880" s="1">
        <v>44758</v>
      </c>
      <c r="D23880">
        <v>1</v>
      </c>
      <c r="E23880">
        <v>0</v>
      </c>
      <c r="F23880">
        <v>0</v>
      </c>
    </row>
    <row r="23881" spans="1:6" x14ac:dyDescent="0.3">
      <c r="A23881" t="s">
        <v>24073</v>
      </c>
      <c r="B23881">
        <v>789301</v>
      </c>
      <c r="C23881" s="1">
        <v>44758</v>
      </c>
      <c r="D23881">
        <v>1</v>
      </c>
      <c r="E23881">
        <v>0</v>
      </c>
      <c r="F23881">
        <v>0</v>
      </c>
    </row>
    <row r="23882" spans="1:6" x14ac:dyDescent="0.3">
      <c r="A23882" t="s">
        <v>24003</v>
      </c>
      <c r="B23882">
        <v>789621</v>
      </c>
      <c r="C23882" s="1">
        <v>44758</v>
      </c>
      <c r="D23882">
        <v>1</v>
      </c>
      <c r="E23882">
        <v>0</v>
      </c>
      <c r="F23882">
        <v>0</v>
      </c>
    </row>
    <row r="23883" spans="1:6" x14ac:dyDescent="0.3">
      <c r="A23883" t="s">
        <v>24030</v>
      </c>
      <c r="B23883">
        <v>789621</v>
      </c>
      <c r="C23883" s="1">
        <v>44758</v>
      </c>
      <c r="D23883">
        <v>1</v>
      </c>
      <c r="E23883">
        <v>0</v>
      </c>
      <c r="F23883">
        <v>0</v>
      </c>
    </row>
    <row r="23884" spans="1:6" x14ac:dyDescent="0.3">
      <c r="A23884" t="s">
        <v>23987</v>
      </c>
      <c r="B23884">
        <v>789101</v>
      </c>
      <c r="C23884" s="1">
        <v>44758</v>
      </c>
      <c r="D23884">
        <v>1</v>
      </c>
      <c r="E23884">
        <v>0</v>
      </c>
      <c r="F23884">
        <v>0</v>
      </c>
    </row>
    <row r="23885" spans="1:6" x14ac:dyDescent="0.3">
      <c r="A23885" t="s">
        <v>24048</v>
      </c>
      <c r="B23885">
        <v>789101</v>
      </c>
      <c r="C23885" s="1">
        <v>44758</v>
      </c>
      <c r="D23885">
        <v>1</v>
      </c>
      <c r="E23885">
        <v>0</v>
      </c>
      <c r="F23885">
        <v>0</v>
      </c>
    </row>
    <row r="23886" spans="1:6" x14ac:dyDescent="0.3">
      <c r="A23886" t="s">
        <v>24077</v>
      </c>
      <c r="B23886">
        <v>789101</v>
      </c>
      <c r="C23886" s="1">
        <v>44758</v>
      </c>
      <c r="D23886">
        <v>1</v>
      </c>
      <c r="E23886">
        <v>0</v>
      </c>
      <c r="F23886">
        <v>0</v>
      </c>
    </row>
    <row r="23887" spans="1:6" x14ac:dyDescent="0.3">
      <c r="A23887" t="s">
        <v>23996</v>
      </c>
      <c r="B23887">
        <v>789102</v>
      </c>
      <c r="C23887" s="1">
        <v>44758</v>
      </c>
      <c r="D23887">
        <v>1</v>
      </c>
      <c r="E23887">
        <v>0</v>
      </c>
      <c r="F23887">
        <v>0</v>
      </c>
    </row>
    <row r="23888" spans="1:6" x14ac:dyDescent="0.3">
      <c r="A23888" t="s">
        <v>24026</v>
      </c>
      <c r="B23888">
        <v>789102</v>
      </c>
      <c r="C23888" s="1">
        <v>44758</v>
      </c>
      <c r="D23888">
        <v>1</v>
      </c>
      <c r="E23888">
        <v>0</v>
      </c>
      <c r="F23888">
        <v>0</v>
      </c>
    </row>
    <row r="23889" spans="1:6" x14ac:dyDescent="0.3">
      <c r="A23889" t="s">
        <v>24006</v>
      </c>
      <c r="B23889">
        <v>789902</v>
      </c>
      <c r="C23889" s="1">
        <v>44758</v>
      </c>
      <c r="D23889">
        <v>1</v>
      </c>
      <c r="E23889">
        <v>0</v>
      </c>
      <c r="F23889">
        <v>0</v>
      </c>
    </row>
    <row r="23890" spans="1:6" x14ac:dyDescent="0.3">
      <c r="A23890" t="s">
        <v>23980</v>
      </c>
      <c r="B23890">
        <v>789902</v>
      </c>
      <c r="C23890" s="1">
        <v>44758</v>
      </c>
      <c r="D23890">
        <v>1</v>
      </c>
      <c r="E23890">
        <v>0</v>
      </c>
      <c r="F23890">
        <v>0</v>
      </c>
    </row>
    <row r="23891" spans="1:6" x14ac:dyDescent="0.3">
      <c r="A23891" t="s">
        <v>24033</v>
      </c>
      <c r="B23891">
        <v>789902</v>
      </c>
      <c r="C23891" s="1">
        <v>44758</v>
      </c>
      <c r="D23891">
        <v>1</v>
      </c>
      <c r="E23891">
        <v>0</v>
      </c>
      <c r="F23891">
        <v>0</v>
      </c>
    </row>
    <row r="23892" spans="1:6" x14ac:dyDescent="0.3">
      <c r="A23892" t="s">
        <v>23966</v>
      </c>
      <c r="B23892">
        <v>789201</v>
      </c>
      <c r="C23892" s="1">
        <v>44758</v>
      </c>
      <c r="D23892">
        <v>1</v>
      </c>
      <c r="E23892">
        <v>0</v>
      </c>
      <c r="F23892">
        <v>0</v>
      </c>
    </row>
    <row r="23893" spans="1:6" x14ac:dyDescent="0.3">
      <c r="A23893" t="s">
        <v>23984</v>
      </c>
      <c r="B23893">
        <v>789202</v>
      </c>
      <c r="C23893" s="1">
        <v>44758</v>
      </c>
      <c r="D23893">
        <v>1</v>
      </c>
      <c r="E23893">
        <v>0</v>
      </c>
      <c r="F23893">
        <v>0</v>
      </c>
    </row>
    <row r="23894" spans="1:6" x14ac:dyDescent="0.3">
      <c r="A23894" t="s">
        <v>23976</v>
      </c>
      <c r="B23894">
        <v>789321</v>
      </c>
      <c r="C23894" s="1">
        <v>44758</v>
      </c>
      <c r="D23894">
        <v>1</v>
      </c>
      <c r="E23894">
        <v>0</v>
      </c>
      <c r="F23894">
        <v>0</v>
      </c>
    </row>
    <row r="23895" spans="1:6" x14ac:dyDescent="0.3">
      <c r="A23895" t="s">
        <v>24043</v>
      </c>
      <c r="B23895">
        <v>789321</v>
      </c>
      <c r="C23895" s="1">
        <v>44758</v>
      </c>
      <c r="D23895">
        <v>1</v>
      </c>
      <c r="E23895">
        <v>0</v>
      </c>
      <c r="F23895">
        <v>0</v>
      </c>
    </row>
    <row r="23896" spans="1:6" x14ac:dyDescent="0.3">
      <c r="A23896" t="s">
        <v>24000</v>
      </c>
      <c r="B23896">
        <v>789402</v>
      </c>
      <c r="C23896" s="1">
        <v>44758</v>
      </c>
      <c r="D23896">
        <v>1</v>
      </c>
      <c r="E23896">
        <v>0</v>
      </c>
      <c r="F23896">
        <v>0</v>
      </c>
    </row>
    <row r="23897" spans="1:6" x14ac:dyDescent="0.3">
      <c r="A23897" t="s">
        <v>23986</v>
      </c>
      <c r="B23897">
        <v>789720</v>
      </c>
      <c r="C23897" s="1">
        <v>44758</v>
      </c>
      <c r="D23897">
        <v>1</v>
      </c>
      <c r="E23897">
        <v>0</v>
      </c>
      <c r="F23897">
        <v>0</v>
      </c>
    </row>
    <row r="23898" spans="1:6" x14ac:dyDescent="0.3">
      <c r="A23898" t="s">
        <v>24078</v>
      </c>
      <c r="B23898">
        <v>789221</v>
      </c>
      <c r="C23898" s="1">
        <v>44758</v>
      </c>
      <c r="D23898">
        <v>1</v>
      </c>
      <c r="E23898">
        <v>0</v>
      </c>
      <c r="F23898">
        <v>0</v>
      </c>
    </row>
    <row r="23899" spans="1:6" x14ac:dyDescent="0.3">
      <c r="A23899" t="s">
        <v>23965</v>
      </c>
      <c r="B23899">
        <v>789221</v>
      </c>
      <c r="C23899" s="1">
        <v>44758</v>
      </c>
      <c r="D23899">
        <v>1</v>
      </c>
      <c r="E23899">
        <v>0</v>
      </c>
      <c r="F23899">
        <v>0</v>
      </c>
    </row>
    <row r="23900" spans="1:6" x14ac:dyDescent="0.3">
      <c r="A23900" t="s">
        <v>24021</v>
      </c>
      <c r="B23900">
        <v>789703</v>
      </c>
      <c r="C23900" s="1">
        <v>44758</v>
      </c>
      <c r="D23900">
        <v>1</v>
      </c>
      <c r="E23900">
        <v>0</v>
      </c>
      <c r="F23900">
        <v>0</v>
      </c>
    </row>
    <row r="23901" spans="1:6" x14ac:dyDescent="0.3">
      <c r="A23901" t="s">
        <v>24013</v>
      </c>
      <c r="B23901">
        <v>789622</v>
      </c>
      <c r="C23901" s="1">
        <v>44758</v>
      </c>
      <c r="D23901">
        <v>1</v>
      </c>
      <c r="E23901">
        <v>0</v>
      </c>
      <c r="F23901">
        <v>0</v>
      </c>
    </row>
    <row r="23902" spans="1:6" x14ac:dyDescent="0.3">
      <c r="A23902" t="s">
        <v>24070</v>
      </c>
      <c r="B23902">
        <v>789320</v>
      </c>
      <c r="C23902" s="1">
        <v>44758</v>
      </c>
      <c r="D23902">
        <v>1</v>
      </c>
      <c r="E23902">
        <v>0</v>
      </c>
      <c r="F23902">
        <v>0</v>
      </c>
    </row>
    <row r="23903" spans="1:6" x14ac:dyDescent="0.3">
      <c r="A23903" t="s">
        <v>23995</v>
      </c>
      <c r="B23903">
        <v>789721</v>
      </c>
      <c r="C23903" s="1">
        <v>44758</v>
      </c>
      <c r="D23903">
        <v>1</v>
      </c>
      <c r="E23903">
        <v>0</v>
      </c>
      <c r="F23903">
        <v>0</v>
      </c>
    </row>
    <row r="23904" spans="1:6" x14ac:dyDescent="0.3">
      <c r="A23904" t="s">
        <v>23998</v>
      </c>
      <c r="B23904">
        <v>789122</v>
      </c>
      <c r="C23904" s="1">
        <v>44758</v>
      </c>
      <c r="D23904">
        <v>1</v>
      </c>
      <c r="E23904">
        <v>0</v>
      </c>
      <c r="F23904">
        <v>0</v>
      </c>
    </row>
    <row r="23905" spans="1:6" x14ac:dyDescent="0.3">
      <c r="A23905" t="s">
        <v>24075</v>
      </c>
      <c r="B23905">
        <v>789122</v>
      </c>
      <c r="C23905" s="1">
        <v>44758</v>
      </c>
      <c r="D23905">
        <v>1</v>
      </c>
      <c r="E23905">
        <v>0</v>
      </c>
      <c r="F23905">
        <v>0</v>
      </c>
    </row>
    <row r="23906" spans="1:6" x14ac:dyDescent="0.3">
      <c r="A23906" t="s">
        <v>24060</v>
      </c>
      <c r="B23906">
        <v>789220</v>
      </c>
      <c r="C23906" s="1">
        <v>44758</v>
      </c>
      <c r="D23906">
        <v>1</v>
      </c>
      <c r="E23906">
        <v>0</v>
      </c>
      <c r="F23906">
        <v>0</v>
      </c>
    </row>
    <row r="23907" spans="1:6" x14ac:dyDescent="0.3">
      <c r="A23907" t="s">
        <v>24016</v>
      </c>
      <c r="B23907">
        <v>789220</v>
      </c>
      <c r="C23907" s="1">
        <v>44758</v>
      </c>
      <c r="D23907">
        <v>1</v>
      </c>
      <c r="E23907">
        <v>0</v>
      </c>
      <c r="F23907">
        <v>0</v>
      </c>
    </row>
    <row r="23908" spans="1:6" x14ac:dyDescent="0.3">
      <c r="A23908" t="s">
        <v>24062</v>
      </c>
      <c r="B23908">
        <v>789220</v>
      </c>
      <c r="C23908" s="1">
        <v>44758</v>
      </c>
      <c r="D23908">
        <v>1</v>
      </c>
      <c r="E23908">
        <v>0</v>
      </c>
      <c r="F23908">
        <v>0</v>
      </c>
    </row>
    <row r="23909" spans="1:6" x14ac:dyDescent="0.3">
      <c r="A23909" t="s">
        <v>24038</v>
      </c>
      <c r="B23909">
        <v>789501</v>
      </c>
      <c r="C23909" s="1">
        <v>44758</v>
      </c>
      <c r="D23909">
        <v>1</v>
      </c>
      <c r="E23909">
        <v>0</v>
      </c>
      <c r="F23909">
        <v>0</v>
      </c>
    </row>
    <row r="23910" spans="1:6" x14ac:dyDescent="0.3">
      <c r="A23910" t="s">
        <v>24042</v>
      </c>
      <c r="B23910">
        <v>789503</v>
      </c>
      <c r="C23910" s="1">
        <v>44758</v>
      </c>
      <c r="D23910">
        <v>1</v>
      </c>
      <c r="E23910">
        <v>0</v>
      </c>
      <c r="F23910">
        <v>0</v>
      </c>
    </row>
    <row r="23911" spans="1:6" x14ac:dyDescent="0.3">
      <c r="A23911" t="s">
        <v>23989</v>
      </c>
      <c r="B23911">
        <v>789603</v>
      </c>
      <c r="C23911" s="1">
        <v>44758</v>
      </c>
      <c r="D23911">
        <v>1</v>
      </c>
      <c r="E23911">
        <v>0</v>
      </c>
      <c r="F23911">
        <v>0</v>
      </c>
    </row>
    <row r="23912" spans="1:6" x14ac:dyDescent="0.3">
      <c r="A23912" t="s">
        <v>24049</v>
      </c>
      <c r="B23912">
        <v>789421</v>
      </c>
      <c r="C23912" s="1">
        <v>44758</v>
      </c>
      <c r="D23912">
        <v>1</v>
      </c>
      <c r="E23912">
        <v>0</v>
      </c>
      <c r="F23912">
        <v>0</v>
      </c>
    </row>
    <row r="23913" spans="1:6" x14ac:dyDescent="0.3">
      <c r="A23913" t="s">
        <v>23983</v>
      </c>
      <c r="B23913">
        <v>789303</v>
      </c>
      <c r="C23913" s="1">
        <v>44758</v>
      </c>
      <c r="D23913">
        <v>1</v>
      </c>
      <c r="E23913">
        <v>0</v>
      </c>
      <c r="F23913">
        <v>0</v>
      </c>
    </row>
    <row r="23914" spans="1:6" x14ac:dyDescent="0.3">
      <c r="A23914" t="s">
        <v>24008</v>
      </c>
      <c r="B23914">
        <v>789303</v>
      </c>
      <c r="C23914" s="1">
        <v>44758</v>
      </c>
      <c r="D23914">
        <v>1</v>
      </c>
      <c r="E23914">
        <v>0</v>
      </c>
      <c r="F23914">
        <v>0</v>
      </c>
    </row>
    <row r="23915" spans="1:6" x14ac:dyDescent="0.3">
      <c r="A23915" t="s">
        <v>24032</v>
      </c>
      <c r="B23915">
        <v>789521</v>
      </c>
      <c r="C23915" s="1">
        <v>44758</v>
      </c>
      <c r="D23915">
        <v>1</v>
      </c>
      <c r="E23915">
        <v>0</v>
      </c>
      <c r="F23915">
        <v>0</v>
      </c>
    </row>
    <row r="23916" spans="1:6" x14ac:dyDescent="0.3">
      <c r="A23916" t="s">
        <v>24119</v>
      </c>
      <c r="B23916">
        <v>789521</v>
      </c>
      <c r="C23916" s="1">
        <v>44758</v>
      </c>
      <c r="D23916">
        <v>1</v>
      </c>
      <c r="E23916">
        <v>0</v>
      </c>
      <c r="F23916">
        <v>0</v>
      </c>
    </row>
    <row r="23917" spans="1:6" x14ac:dyDescent="0.3">
      <c r="A23917" t="s">
        <v>24090</v>
      </c>
      <c r="B23917">
        <v>789420</v>
      </c>
      <c r="C23917" s="1">
        <v>44758</v>
      </c>
      <c r="D23917">
        <v>1</v>
      </c>
      <c r="E23917">
        <v>0</v>
      </c>
      <c r="F23917">
        <v>0</v>
      </c>
    </row>
    <row r="23918" spans="1:6" x14ac:dyDescent="0.3">
      <c r="A23918" t="s">
        <v>23985</v>
      </c>
      <c r="B23918">
        <v>789202</v>
      </c>
      <c r="C23918" s="1">
        <v>44758</v>
      </c>
      <c r="D23918">
        <v>0</v>
      </c>
      <c r="E23918">
        <v>0</v>
      </c>
      <c r="F23918">
        <v>0</v>
      </c>
    </row>
    <row r="23919" spans="1:6" x14ac:dyDescent="0.3">
      <c r="A23919" t="s">
        <v>24017</v>
      </c>
      <c r="B23919">
        <v>789402</v>
      </c>
      <c r="C23919" s="1">
        <v>44758</v>
      </c>
      <c r="D23919">
        <v>0</v>
      </c>
      <c r="E23919">
        <v>0</v>
      </c>
      <c r="F23919">
        <v>0</v>
      </c>
    </row>
    <row r="23920" spans="1:6" x14ac:dyDescent="0.3">
      <c r="A23920" t="s">
        <v>23968</v>
      </c>
      <c r="B23920">
        <v>789622</v>
      </c>
      <c r="C23920" s="1">
        <v>44758</v>
      </c>
      <c r="D23920">
        <v>0</v>
      </c>
      <c r="E23920">
        <v>0</v>
      </c>
      <c r="F23920">
        <v>0</v>
      </c>
    </row>
    <row r="23921" spans="1:6" x14ac:dyDescent="0.3">
      <c r="A23921" t="s">
        <v>24059</v>
      </c>
      <c r="B23921">
        <v>789902</v>
      </c>
      <c r="C23921" s="1">
        <v>44758</v>
      </c>
      <c r="D23921">
        <v>0</v>
      </c>
      <c r="E23921">
        <v>0</v>
      </c>
      <c r="F23921">
        <v>0</v>
      </c>
    </row>
    <row r="23922" spans="1:6" x14ac:dyDescent="0.3">
      <c r="A23922" t="s">
        <v>24102</v>
      </c>
      <c r="B23922">
        <v>789321</v>
      </c>
      <c r="C23922" s="1">
        <v>44758</v>
      </c>
      <c r="D23922">
        <v>0</v>
      </c>
      <c r="E23922">
        <v>0</v>
      </c>
      <c r="F23922">
        <v>0</v>
      </c>
    </row>
    <row r="23923" spans="1:6" x14ac:dyDescent="0.3">
      <c r="A23923" t="s">
        <v>23974</v>
      </c>
      <c r="B23923">
        <v>789721</v>
      </c>
      <c r="C23923" s="1">
        <v>44758</v>
      </c>
      <c r="D23923">
        <v>0</v>
      </c>
      <c r="E23923">
        <v>0</v>
      </c>
      <c r="F23923">
        <v>0</v>
      </c>
    </row>
    <row r="23924" spans="1:6" x14ac:dyDescent="0.3">
      <c r="A23924" t="s">
        <v>24037</v>
      </c>
      <c r="B23924">
        <v>789501</v>
      </c>
      <c r="C23924" s="1">
        <v>44758</v>
      </c>
      <c r="D23924">
        <v>0</v>
      </c>
      <c r="E23924">
        <v>0</v>
      </c>
      <c r="F23924">
        <v>0</v>
      </c>
    </row>
    <row r="23925" spans="1:6" x14ac:dyDescent="0.3">
      <c r="A23925" t="s">
        <v>23999</v>
      </c>
      <c r="B23925">
        <v>789103</v>
      </c>
      <c r="C23925" s="1">
        <v>44758</v>
      </c>
      <c r="D23925">
        <v>0</v>
      </c>
      <c r="E23925">
        <v>0</v>
      </c>
      <c r="F23925">
        <v>0</v>
      </c>
    </row>
    <row r="23926" spans="1:6" x14ac:dyDescent="0.3">
      <c r="A23926" t="s">
        <v>24066</v>
      </c>
      <c r="B23926">
        <v>789103</v>
      </c>
      <c r="C23926" s="1">
        <v>44758</v>
      </c>
      <c r="D23926">
        <v>0</v>
      </c>
      <c r="E23926">
        <v>0</v>
      </c>
      <c r="F23926">
        <v>0</v>
      </c>
    </row>
    <row r="23927" spans="1:6" x14ac:dyDescent="0.3">
      <c r="A23927" t="s">
        <v>24113</v>
      </c>
      <c r="B23927">
        <v>789601</v>
      </c>
      <c r="C23927" s="1">
        <v>44758</v>
      </c>
      <c r="D23927">
        <v>0</v>
      </c>
      <c r="E23927">
        <v>0</v>
      </c>
      <c r="F23927">
        <v>0</v>
      </c>
    </row>
    <row r="23928" spans="1:6" x14ac:dyDescent="0.3">
      <c r="A23928" t="s">
        <v>24118</v>
      </c>
      <c r="B23928">
        <v>789601</v>
      </c>
      <c r="C23928" s="1">
        <v>44758</v>
      </c>
      <c r="D23928">
        <v>0</v>
      </c>
      <c r="E23928">
        <v>0</v>
      </c>
      <c r="F23928">
        <v>0</v>
      </c>
    </row>
    <row r="23929" spans="1:6" x14ac:dyDescent="0.3">
      <c r="A23929" t="s">
        <v>24055</v>
      </c>
      <c r="B23929">
        <v>789601</v>
      </c>
      <c r="C23929" s="1">
        <v>44758</v>
      </c>
      <c r="D23929">
        <v>0</v>
      </c>
      <c r="E23929">
        <v>0</v>
      </c>
      <c r="F23929">
        <v>0</v>
      </c>
    </row>
    <row r="23930" spans="1:6" x14ac:dyDescent="0.3">
      <c r="A23930" t="s">
        <v>23992</v>
      </c>
      <c r="B23930">
        <v>789903</v>
      </c>
      <c r="C23930" s="1">
        <v>44758</v>
      </c>
      <c r="D23930">
        <v>0</v>
      </c>
      <c r="E23930">
        <v>0</v>
      </c>
      <c r="F23930">
        <v>0</v>
      </c>
    </row>
    <row r="23931" spans="1:6" x14ac:dyDescent="0.3">
      <c r="A23931" t="s">
        <v>24107</v>
      </c>
      <c r="B23931">
        <v>789903</v>
      </c>
      <c r="C23931" s="1">
        <v>44758</v>
      </c>
      <c r="D23931">
        <v>0</v>
      </c>
      <c r="E23931">
        <v>0</v>
      </c>
      <c r="F23931">
        <v>0</v>
      </c>
    </row>
    <row r="23932" spans="1:6" x14ac:dyDescent="0.3">
      <c r="A23932" t="s">
        <v>24112</v>
      </c>
      <c r="B23932">
        <v>789702</v>
      </c>
      <c r="C23932" s="1">
        <v>44758</v>
      </c>
      <c r="D23932">
        <v>0</v>
      </c>
      <c r="E23932">
        <v>0</v>
      </c>
      <c r="F23932">
        <v>0</v>
      </c>
    </row>
    <row r="23933" spans="1:6" x14ac:dyDescent="0.3">
      <c r="A23933" t="s">
        <v>24071</v>
      </c>
      <c r="B23933">
        <v>789702</v>
      </c>
      <c r="C23933" s="1">
        <v>44758</v>
      </c>
      <c r="D23933">
        <v>0</v>
      </c>
      <c r="E23933">
        <v>0</v>
      </c>
      <c r="F23933">
        <v>0</v>
      </c>
    </row>
    <row r="23934" spans="1:6" x14ac:dyDescent="0.3">
      <c r="A23934" t="s">
        <v>24061</v>
      </c>
      <c r="B23934">
        <v>789521</v>
      </c>
      <c r="C23934" s="1">
        <v>44758</v>
      </c>
      <c r="D23934">
        <v>0</v>
      </c>
      <c r="E23934">
        <v>0</v>
      </c>
      <c r="F23934">
        <v>0</v>
      </c>
    </row>
    <row r="23935" spans="1:6" x14ac:dyDescent="0.3">
      <c r="A23935" t="s">
        <v>24044</v>
      </c>
      <c r="B23935">
        <v>789522</v>
      </c>
      <c r="C23935" s="1">
        <v>44758</v>
      </c>
      <c r="D23935">
        <v>0</v>
      </c>
      <c r="E23935">
        <v>0</v>
      </c>
      <c r="F23935">
        <v>0</v>
      </c>
    </row>
    <row r="23936" spans="1:6" x14ac:dyDescent="0.3">
      <c r="A23936" t="s">
        <v>24036</v>
      </c>
      <c r="B23936">
        <v>789422</v>
      </c>
      <c r="C23936" s="1">
        <v>44758</v>
      </c>
      <c r="D23936">
        <v>0</v>
      </c>
      <c r="E23936">
        <v>0</v>
      </c>
      <c r="F23936">
        <v>0</v>
      </c>
    </row>
    <row r="23937" spans="1:6" x14ac:dyDescent="0.3">
      <c r="A23937" t="s">
        <v>24052</v>
      </c>
      <c r="B23937">
        <v>789420</v>
      </c>
      <c r="C23937" s="1">
        <v>44758</v>
      </c>
      <c r="D23937">
        <v>0</v>
      </c>
      <c r="E23937">
        <v>0</v>
      </c>
      <c r="F23937">
        <v>0</v>
      </c>
    </row>
    <row r="23938" spans="1:6" x14ac:dyDescent="0.3">
      <c r="A23938" t="s">
        <v>24046</v>
      </c>
      <c r="B23938">
        <v>789420</v>
      </c>
      <c r="C23938" s="1">
        <v>44758</v>
      </c>
      <c r="D23938">
        <v>0</v>
      </c>
      <c r="E23938">
        <v>0</v>
      </c>
      <c r="F23938">
        <v>0</v>
      </c>
    </row>
    <row r="23939" spans="1:6" x14ac:dyDescent="0.3">
      <c r="A23939" t="s">
        <v>24109</v>
      </c>
      <c r="B23939">
        <v>789520</v>
      </c>
      <c r="C23939" s="1">
        <v>44758</v>
      </c>
      <c r="D23939">
        <v>0</v>
      </c>
      <c r="E23939">
        <v>0</v>
      </c>
      <c r="F23939">
        <v>0</v>
      </c>
    </row>
    <row r="23940" spans="1:6" x14ac:dyDescent="0.3">
      <c r="A23940" t="s">
        <v>24012</v>
      </c>
      <c r="B23940">
        <v>789520</v>
      </c>
      <c r="C23940" s="1">
        <v>44758</v>
      </c>
      <c r="D23940">
        <v>0</v>
      </c>
      <c r="E23940">
        <v>0</v>
      </c>
      <c r="F23940">
        <v>0</v>
      </c>
    </row>
    <row r="23941" spans="1:6" x14ac:dyDescent="0.3">
      <c r="A23941" t="s">
        <v>24057</v>
      </c>
      <c r="B23941">
        <v>789520</v>
      </c>
      <c r="C23941" s="1">
        <v>44758</v>
      </c>
      <c r="D23941">
        <v>0</v>
      </c>
      <c r="E23941">
        <v>0</v>
      </c>
      <c r="F23941">
        <v>0</v>
      </c>
    </row>
    <row r="23942" spans="1:6" x14ac:dyDescent="0.3">
      <c r="A23942" t="s">
        <v>24092</v>
      </c>
      <c r="B23942">
        <v>789520</v>
      </c>
      <c r="C23942" s="1">
        <v>44758</v>
      </c>
      <c r="D23942">
        <v>0</v>
      </c>
      <c r="E23942">
        <v>0</v>
      </c>
      <c r="F23942">
        <v>0</v>
      </c>
    </row>
    <row r="23943" spans="1:6" x14ac:dyDescent="0.3">
      <c r="A23943" t="s">
        <v>23977</v>
      </c>
      <c r="B23943">
        <v>789421</v>
      </c>
      <c r="C23943" s="1">
        <v>44758</v>
      </c>
      <c r="D23943">
        <v>0</v>
      </c>
      <c r="E23943">
        <v>0</v>
      </c>
      <c r="F23943">
        <v>0</v>
      </c>
    </row>
    <row r="23944" spans="1:6" x14ac:dyDescent="0.3">
      <c r="A23944" t="s">
        <v>24094</v>
      </c>
      <c r="B23944">
        <v>789421</v>
      </c>
      <c r="C23944" s="1">
        <v>44758</v>
      </c>
      <c r="D23944">
        <v>0</v>
      </c>
      <c r="E23944">
        <v>0</v>
      </c>
      <c r="F23944">
        <v>0</v>
      </c>
    </row>
    <row r="23945" spans="1:6" x14ac:dyDescent="0.3">
      <c r="A23945" t="s">
        <v>24023</v>
      </c>
      <c r="B23945">
        <v>789122</v>
      </c>
      <c r="C23945" s="1">
        <v>44758</v>
      </c>
      <c r="D23945">
        <v>0</v>
      </c>
      <c r="E23945">
        <v>0</v>
      </c>
      <c r="F23945">
        <v>0</v>
      </c>
    </row>
    <row r="23946" spans="1:6" x14ac:dyDescent="0.3">
      <c r="A23946" t="s">
        <v>23971</v>
      </c>
      <c r="B23946">
        <v>789122</v>
      </c>
      <c r="C23946" s="1">
        <v>44758</v>
      </c>
      <c r="D23946">
        <v>0</v>
      </c>
      <c r="E23946">
        <v>0</v>
      </c>
      <c r="F23946">
        <v>0</v>
      </c>
    </row>
    <row r="23947" spans="1:6" x14ac:dyDescent="0.3">
      <c r="A23947" t="s">
        <v>24067</v>
      </c>
      <c r="B23947">
        <v>789122</v>
      </c>
      <c r="C23947" s="1">
        <v>44758</v>
      </c>
      <c r="D23947">
        <v>0</v>
      </c>
      <c r="E23947">
        <v>0</v>
      </c>
      <c r="F23947">
        <v>0</v>
      </c>
    </row>
    <row r="23948" spans="1:6" x14ac:dyDescent="0.3">
      <c r="A23948" t="s">
        <v>24081</v>
      </c>
      <c r="B23948">
        <v>789301</v>
      </c>
      <c r="C23948" s="1">
        <v>44758</v>
      </c>
      <c r="D23948">
        <v>0</v>
      </c>
      <c r="E23948">
        <v>1</v>
      </c>
      <c r="F23948">
        <v>0</v>
      </c>
    </row>
    <row r="23949" spans="1:6" x14ac:dyDescent="0.3">
      <c r="A23949" t="s">
        <v>23982</v>
      </c>
      <c r="B23949">
        <v>789303</v>
      </c>
      <c r="C23949" s="1">
        <v>44758</v>
      </c>
      <c r="D23949">
        <v>0</v>
      </c>
      <c r="E23949">
        <v>1</v>
      </c>
      <c r="F23949">
        <v>0</v>
      </c>
    </row>
    <row r="23950" spans="1:6" x14ac:dyDescent="0.3">
      <c r="A23950" t="s">
        <v>24027</v>
      </c>
      <c r="B23950">
        <v>789303</v>
      </c>
      <c r="C23950" s="1">
        <v>44758</v>
      </c>
      <c r="D23950">
        <v>0</v>
      </c>
      <c r="E23950">
        <v>1</v>
      </c>
      <c r="F23950">
        <v>0</v>
      </c>
    </row>
    <row r="23951" spans="1:6" x14ac:dyDescent="0.3">
      <c r="A23951" t="s">
        <v>24111</v>
      </c>
      <c r="B23951">
        <v>789303</v>
      </c>
      <c r="C23951" s="1">
        <v>44758</v>
      </c>
      <c r="D23951">
        <v>0</v>
      </c>
      <c r="E23951">
        <v>1</v>
      </c>
      <c r="F23951">
        <v>0</v>
      </c>
    </row>
    <row r="23952" spans="1:6" x14ac:dyDescent="0.3">
      <c r="A23952" t="s">
        <v>23997</v>
      </c>
      <c r="B23952">
        <v>789320</v>
      </c>
      <c r="C23952" s="1">
        <v>44758</v>
      </c>
      <c r="D23952">
        <v>0</v>
      </c>
      <c r="E23952">
        <v>1</v>
      </c>
      <c r="F23952">
        <v>0</v>
      </c>
    </row>
    <row r="23953" spans="1:6" x14ac:dyDescent="0.3">
      <c r="A23953" t="s">
        <v>24085</v>
      </c>
      <c r="B23953">
        <v>789603</v>
      </c>
      <c r="C23953" s="1">
        <v>44758</v>
      </c>
      <c r="D23953">
        <v>0</v>
      </c>
      <c r="E23953">
        <v>1</v>
      </c>
      <c r="F23953">
        <v>0</v>
      </c>
    </row>
    <row r="23954" spans="1:6" x14ac:dyDescent="0.3">
      <c r="A23954" t="s">
        <v>24064</v>
      </c>
      <c r="B23954">
        <v>789203</v>
      </c>
      <c r="C23954" s="1">
        <v>44758</v>
      </c>
      <c r="D23954">
        <v>0</v>
      </c>
      <c r="E23954">
        <v>1</v>
      </c>
      <c r="F23954">
        <v>0</v>
      </c>
    </row>
    <row r="23955" spans="1:6" x14ac:dyDescent="0.3">
      <c r="A23955" t="s">
        <v>24074</v>
      </c>
      <c r="B23955">
        <v>789721</v>
      </c>
      <c r="C23955" s="1">
        <v>44758</v>
      </c>
      <c r="D23955">
        <v>0</v>
      </c>
      <c r="E23955">
        <v>1</v>
      </c>
      <c r="F23955">
        <v>0</v>
      </c>
    </row>
    <row r="23956" spans="1:6" x14ac:dyDescent="0.3">
      <c r="A23956" t="s">
        <v>23975</v>
      </c>
      <c r="B23956">
        <v>789321</v>
      </c>
      <c r="C23956" s="1">
        <v>44758</v>
      </c>
      <c r="D23956">
        <v>0</v>
      </c>
      <c r="E23956">
        <v>1</v>
      </c>
      <c r="F23956">
        <v>0</v>
      </c>
    </row>
    <row r="23957" spans="1:6" x14ac:dyDescent="0.3">
      <c r="A23957" t="s">
        <v>23969</v>
      </c>
      <c r="B23957">
        <v>789622</v>
      </c>
      <c r="C23957" s="1">
        <v>44758</v>
      </c>
      <c r="D23957">
        <v>0</v>
      </c>
      <c r="E23957">
        <v>1</v>
      </c>
      <c r="F23957">
        <v>0</v>
      </c>
    </row>
    <row r="23958" spans="1:6" x14ac:dyDescent="0.3">
      <c r="A23958" t="s">
        <v>24024</v>
      </c>
      <c r="B23958">
        <v>789621</v>
      </c>
      <c r="C23958" s="1">
        <v>44758</v>
      </c>
      <c r="D23958">
        <v>0</v>
      </c>
      <c r="E23958">
        <v>1</v>
      </c>
      <c r="F23958">
        <v>0</v>
      </c>
    </row>
    <row r="23959" spans="1:6" x14ac:dyDescent="0.3">
      <c r="A23959" t="s">
        <v>24095</v>
      </c>
      <c r="B23959">
        <v>789621</v>
      </c>
      <c r="C23959" s="1">
        <v>44758</v>
      </c>
      <c r="D23959">
        <v>0</v>
      </c>
      <c r="E23959">
        <v>1</v>
      </c>
      <c r="F23959">
        <v>0</v>
      </c>
    </row>
    <row r="23960" spans="1:6" x14ac:dyDescent="0.3">
      <c r="A23960" t="s">
        <v>24015</v>
      </c>
      <c r="B23960">
        <v>789621</v>
      </c>
      <c r="C23960" s="1">
        <v>44758</v>
      </c>
      <c r="D23960">
        <v>0</v>
      </c>
      <c r="E23960">
        <v>1</v>
      </c>
      <c r="F23960">
        <v>0</v>
      </c>
    </row>
    <row r="23961" spans="1:6" x14ac:dyDescent="0.3">
      <c r="A23961" t="s">
        <v>24058</v>
      </c>
      <c r="B23961">
        <v>789902</v>
      </c>
      <c r="C23961" s="1">
        <v>44758</v>
      </c>
      <c r="D23961">
        <v>0</v>
      </c>
      <c r="E23961">
        <v>1</v>
      </c>
      <c r="F23961">
        <v>0</v>
      </c>
    </row>
    <row r="23962" spans="1:6" x14ac:dyDescent="0.3">
      <c r="A23962" t="s">
        <v>24121</v>
      </c>
      <c r="B23962">
        <v>789101</v>
      </c>
      <c r="C23962" s="1">
        <v>44758</v>
      </c>
      <c r="D23962">
        <v>0</v>
      </c>
      <c r="E23962">
        <v>1</v>
      </c>
      <c r="F23962">
        <v>0</v>
      </c>
    </row>
    <row r="23963" spans="1:6" x14ac:dyDescent="0.3">
      <c r="A23963" t="s">
        <v>24089</v>
      </c>
      <c r="B23963">
        <v>789220</v>
      </c>
      <c r="C23963" s="1">
        <v>44758</v>
      </c>
      <c r="D23963">
        <v>0</v>
      </c>
      <c r="E23963">
        <v>1</v>
      </c>
      <c r="F23963">
        <v>0</v>
      </c>
    </row>
    <row r="23964" spans="1:6" x14ac:dyDescent="0.3">
      <c r="A23964" t="s">
        <v>24108</v>
      </c>
      <c r="B23964">
        <v>789201</v>
      </c>
      <c r="C23964" s="1">
        <v>44758</v>
      </c>
      <c r="D23964">
        <v>0</v>
      </c>
      <c r="E23964">
        <v>1</v>
      </c>
      <c r="F23964">
        <v>0</v>
      </c>
    </row>
    <row r="23965" spans="1:6" x14ac:dyDescent="0.3">
      <c r="A23965" t="s">
        <v>24106</v>
      </c>
      <c r="B23965">
        <v>789401</v>
      </c>
      <c r="C23965" s="1">
        <v>44758</v>
      </c>
      <c r="D23965">
        <v>0</v>
      </c>
      <c r="E23965">
        <v>1</v>
      </c>
      <c r="F23965">
        <v>0</v>
      </c>
    </row>
    <row r="23966" spans="1:6" x14ac:dyDescent="0.3">
      <c r="A23966" t="s">
        <v>23979</v>
      </c>
      <c r="B23966">
        <v>789403</v>
      </c>
      <c r="C23966" s="1">
        <v>44758</v>
      </c>
      <c r="D23966">
        <v>0</v>
      </c>
      <c r="E23966">
        <v>1</v>
      </c>
      <c r="F23966">
        <v>0</v>
      </c>
    </row>
    <row r="23967" spans="1:6" x14ac:dyDescent="0.3">
      <c r="A23967" t="s">
        <v>24101</v>
      </c>
      <c r="B23967">
        <v>789403</v>
      </c>
      <c r="C23967" s="1">
        <v>44758</v>
      </c>
      <c r="D23967">
        <v>0</v>
      </c>
      <c r="E23967">
        <v>1</v>
      </c>
      <c r="F23967">
        <v>0</v>
      </c>
    </row>
    <row r="23968" spans="1:6" x14ac:dyDescent="0.3">
      <c r="A23968" t="s">
        <v>24065</v>
      </c>
      <c r="B23968">
        <v>789702</v>
      </c>
      <c r="C23968" s="1">
        <v>44758</v>
      </c>
      <c r="D23968">
        <v>0</v>
      </c>
      <c r="E23968">
        <v>1</v>
      </c>
      <c r="F23968">
        <v>0</v>
      </c>
    </row>
    <row r="23969" spans="1:6" x14ac:dyDescent="0.3">
      <c r="A23969" t="s">
        <v>24116</v>
      </c>
      <c r="B23969">
        <v>789522</v>
      </c>
      <c r="C23969" s="1">
        <v>44758</v>
      </c>
      <c r="D23969">
        <v>0</v>
      </c>
      <c r="E23969">
        <v>1</v>
      </c>
      <c r="F23969">
        <v>0</v>
      </c>
    </row>
    <row r="23970" spans="1:6" x14ac:dyDescent="0.3">
      <c r="A23970" t="s">
        <v>24040</v>
      </c>
      <c r="B23970">
        <v>789522</v>
      </c>
      <c r="C23970" s="1">
        <v>44758</v>
      </c>
      <c r="D23970">
        <v>0</v>
      </c>
      <c r="E23970">
        <v>1</v>
      </c>
      <c r="F23970">
        <v>0</v>
      </c>
    </row>
    <row r="23971" spans="1:6" x14ac:dyDescent="0.3">
      <c r="A23971" t="s">
        <v>23960</v>
      </c>
      <c r="B23971">
        <v>789522</v>
      </c>
      <c r="C23971" s="1">
        <v>44758</v>
      </c>
      <c r="D23971">
        <v>0</v>
      </c>
      <c r="E23971">
        <v>1</v>
      </c>
      <c r="F23971">
        <v>0</v>
      </c>
    </row>
    <row r="23972" spans="1:6" x14ac:dyDescent="0.3">
      <c r="A23972" t="s">
        <v>24099</v>
      </c>
      <c r="B23972">
        <v>789522</v>
      </c>
      <c r="C23972" s="1">
        <v>44758</v>
      </c>
      <c r="D23972">
        <v>0</v>
      </c>
      <c r="E23972">
        <v>1</v>
      </c>
      <c r="F23972">
        <v>0</v>
      </c>
    </row>
    <row r="23973" spans="1:6" x14ac:dyDescent="0.3">
      <c r="A23973" t="s">
        <v>24001</v>
      </c>
      <c r="B23973">
        <v>789521</v>
      </c>
      <c r="C23973" s="1">
        <v>44758</v>
      </c>
      <c r="D23973">
        <v>0</v>
      </c>
      <c r="E23973">
        <v>1</v>
      </c>
      <c r="F23973">
        <v>0</v>
      </c>
    </row>
    <row r="23974" spans="1:6" x14ac:dyDescent="0.3">
      <c r="A23974" t="s">
        <v>23981</v>
      </c>
      <c r="B23974">
        <v>789521</v>
      </c>
      <c r="C23974" s="1">
        <v>44758</v>
      </c>
      <c r="D23974">
        <v>0</v>
      </c>
      <c r="E23974">
        <v>1</v>
      </c>
      <c r="F23974">
        <v>0</v>
      </c>
    </row>
    <row r="23975" spans="1:6" x14ac:dyDescent="0.3">
      <c r="A23975" t="s">
        <v>24120</v>
      </c>
      <c r="B23975">
        <v>789521</v>
      </c>
      <c r="C23975" s="1">
        <v>44758</v>
      </c>
      <c r="D23975">
        <v>0</v>
      </c>
      <c r="E23975">
        <v>1</v>
      </c>
      <c r="F23975">
        <v>0</v>
      </c>
    </row>
    <row r="23976" spans="1:6" x14ac:dyDescent="0.3">
      <c r="A23976" t="s">
        <v>24115</v>
      </c>
      <c r="B23976">
        <v>789121</v>
      </c>
      <c r="C23976" s="1">
        <v>44758</v>
      </c>
      <c r="D23976">
        <v>0</v>
      </c>
      <c r="E23976">
        <v>1</v>
      </c>
      <c r="F23976">
        <v>0</v>
      </c>
    </row>
    <row r="23977" spans="1:6" x14ac:dyDescent="0.3">
      <c r="A23977" t="s">
        <v>24069</v>
      </c>
      <c r="B23977">
        <v>789121</v>
      </c>
      <c r="C23977" s="1">
        <v>44758</v>
      </c>
      <c r="D23977">
        <v>0</v>
      </c>
      <c r="E23977">
        <v>1</v>
      </c>
      <c r="F23977">
        <v>0</v>
      </c>
    </row>
    <row r="23978" spans="1:6" x14ac:dyDescent="0.3">
      <c r="A23978" t="s">
        <v>24088</v>
      </c>
      <c r="B23978">
        <v>789420</v>
      </c>
      <c r="C23978" s="1">
        <v>44758</v>
      </c>
      <c r="D23978">
        <v>0</v>
      </c>
      <c r="E23978">
        <v>1</v>
      </c>
      <c r="F23978">
        <v>0</v>
      </c>
    </row>
    <row r="23979" spans="1:6" x14ac:dyDescent="0.3">
      <c r="A23979" t="s">
        <v>24018</v>
      </c>
      <c r="B23979">
        <v>789420</v>
      </c>
      <c r="C23979" s="1">
        <v>44758</v>
      </c>
      <c r="D23979">
        <v>0</v>
      </c>
      <c r="E23979">
        <v>1</v>
      </c>
      <c r="F23979">
        <v>0</v>
      </c>
    </row>
    <row r="23980" spans="1:6" x14ac:dyDescent="0.3">
      <c r="A23980" t="s">
        <v>24053</v>
      </c>
      <c r="B23980">
        <v>789420</v>
      </c>
      <c r="C23980" s="1">
        <v>44758</v>
      </c>
      <c r="D23980">
        <v>0</v>
      </c>
      <c r="E23980">
        <v>1</v>
      </c>
      <c r="F23980">
        <v>0</v>
      </c>
    </row>
    <row r="23981" spans="1:6" x14ac:dyDescent="0.3">
      <c r="A23981" t="s">
        <v>24011</v>
      </c>
      <c r="B23981">
        <v>789402</v>
      </c>
      <c r="C23981" s="1">
        <v>44758</v>
      </c>
      <c r="D23981">
        <v>1</v>
      </c>
      <c r="E23981">
        <v>1</v>
      </c>
      <c r="F23981">
        <v>1</v>
      </c>
    </row>
    <row r="23982" spans="1:6" x14ac:dyDescent="0.3">
      <c r="A23982" t="s">
        <v>23993</v>
      </c>
      <c r="B23982">
        <v>789402</v>
      </c>
      <c r="C23982" s="1">
        <v>44758</v>
      </c>
      <c r="D23982">
        <v>1</v>
      </c>
      <c r="E23982">
        <v>1</v>
      </c>
      <c r="F23982">
        <v>1</v>
      </c>
    </row>
    <row r="23983" spans="1:6" x14ac:dyDescent="0.3">
      <c r="A23983" t="s">
        <v>23994</v>
      </c>
      <c r="B23983">
        <v>789402</v>
      </c>
      <c r="C23983" s="1">
        <v>44758</v>
      </c>
      <c r="D23983">
        <v>1</v>
      </c>
      <c r="E23983">
        <v>1</v>
      </c>
      <c r="F23983">
        <v>1</v>
      </c>
    </row>
    <row r="23984" spans="1:6" x14ac:dyDescent="0.3">
      <c r="A23984" t="s">
        <v>24110</v>
      </c>
      <c r="B23984">
        <v>789402</v>
      </c>
      <c r="C23984" s="1">
        <v>44758</v>
      </c>
      <c r="D23984">
        <v>1</v>
      </c>
      <c r="E23984">
        <v>1</v>
      </c>
      <c r="F23984">
        <v>1</v>
      </c>
    </row>
    <row r="23985" spans="1:6" x14ac:dyDescent="0.3">
      <c r="A23985" t="s">
        <v>24068</v>
      </c>
      <c r="B23985">
        <v>789622</v>
      </c>
      <c r="C23985" s="1">
        <v>44758</v>
      </c>
      <c r="D23985">
        <v>1</v>
      </c>
      <c r="E23985">
        <v>1</v>
      </c>
      <c r="F23985">
        <v>1</v>
      </c>
    </row>
    <row r="23986" spans="1:6" x14ac:dyDescent="0.3">
      <c r="A23986" t="s">
        <v>24100</v>
      </c>
      <c r="B23986">
        <v>789622</v>
      </c>
      <c r="C23986" s="1">
        <v>44758</v>
      </c>
      <c r="D23986">
        <v>1</v>
      </c>
      <c r="E23986">
        <v>1</v>
      </c>
      <c r="F23986">
        <v>1</v>
      </c>
    </row>
    <row r="23987" spans="1:6" x14ac:dyDescent="0.3">
      <c r="A23987" t="s">
        <v>24082</v>
      </c>
      <c r="B23987">
        <v>789622</v>
      </c>
      <c r="C23987" s="1">
        <v>44758</v>
      </c>
      <c r="D23987">
        <v>1</v>
      </c>
      <c r="E23987">
        <v>1</v>
      </c>
      <c r="F23987">
        <v>1</v>
      </c>
    </row>
    <row r="23988" spans="1:6" x14ac:dyDescent="0.3">
      <c r="A23988" t="s">
        <v>24002</v>
      </c>
      <c r="B23988">
        <v>789221</v>
      </c>
      <c r="C23988" s="1">
        <v>44758</v>
      </c>
      <c r="D23988">
        <v>1</v>
      </c>
      <c r="E23988">
        <v>1</v>
      </c>
      <c r="F23988">
        <v>1</v>
      </c>
    </row>
    <row r="23989" spans="1:6" x14ac:dyDescent="0.3">
      <c r="A23989" t="s">
        <v>23964</v>
      </c>
      <c r="B23989">
        <v>789221</v>
      </c>
      <c r="C23989" s="1">
        <v>44758</v>
      </c>
      <c r="D23989">
        <v>1</v>
      </c>
      <c r="E23989">
        <v>1</v>
      </c>
      <c r="F23989">
        <v>1</v>
      </c>
    </row>
    <row r="23990" spans="1:6" x14ac:dyDescent="0.3">
      <c r="A23990" t="s">
        <v>24083</v>
      </c>
      <c r="B23990">
        <v>789221</v>
      </c>
      <c r="C23990" s="1">
        <v>44758</v>
      </c>
      <c r="D23990">
        <v>1</v>
      </c>
      <c r="E23990">
        <v>1</v>
      </c>
      <c r="F23990">
        <v>1</v>
      </c>
    </row>
    <row r="23991" spans="1:6" x14ac:dyDescent="0.3">
      <c r="A23991" t="s">
        <v>24022</v>
      </c>
      <c r="B23991">
        <v>789721</v>
      </c>
      <c r="C23991" s="1">
        <v>44758</v>
      </c>
      <c r="D23991">
        <v>1</v>
      </c>
      <c r="E23991">
        <v>1</v>
      </c>
      <c r="F23991">
        <v>1</v>
      </c>
    </row>
    <row r="23992" spans="1:6" x14ac:dyDescent="0.3">
      <c r="A23992" t="s">
        <v>24034</v>
      </c>
      <c r="B23992">
        <v>789721</v>
      </c>
      <c r="C23992" s="1">
        <v>44758</v>
      </c>
      <c r="D23992">
        <v>1</v>
      </c>
      <c r="E23992">
        <v>1</v>
      </c>
      <c r="F23992">
        <v>1</v>
      </c>
    </row>
    <row r="23993" spans="1:6" x14ac:dyDescent="0.3">
      <c r="A23993" t="s">
        <v>23973</v>
      </c>
      <c r="B23993">
        <v>789320</v>
      </c>
      <c r="C23993" s="1">
        <v>44758</v>
      </c>
      <c r="D23993">
        <v>1</v>
      </c>
      <c r="E23993">
        <v>1</v>
      </c>
      <c r="F23993">
        <v>1</v>
      </c>
    </row>
    <row r="23994" spans="1:6" x14ac:dyDescent="0.3">
      <c r="A23994" t="s">
        <v>24091</v>
      </c>
      <c r="B23994">
        <v>789320</v>
      </c>
      <c r="C23994" s="1">
        <v>44758</v>
      </c>
      <c r="D23994">
        <v>1</v>
      </c>
      <c r="E23994">
        <v>1</v>
      </c>
      <c r="F23994">
        <v>1</v>
      </c>
    </row>
    <row r="23995" spans="1:6" x14ac:dyDescent="0.3">
      <c r="A23995" t="s">
        <v>24014</v>
      </c>
      <c r="B23995">
        <v>789503</v>
      </c>
      <c r="C23995" s="1">
        <v>44758</v>
      </c>
      <c r="D23995">
        <v>1</v>
      </c>
      <c r="E23995">
        <v>1</v>
      </c>
      <c r="F23995">
        <v>1</v>
      </c>
    </row>
    <row r="23996" spans="1:6" x14ac:dyDescent="0.3">
      <c r="A23996" t="s">
        <v>24114</v>
      </c>
      <c r="B23996">
        <v>789501</v>
      </c>
      <c r="C23996" s="1">
        <v>44758</v>
      </c>
      <c r="D23996">
        <v>1</v>
      </c>
      <c r="E23996">
        <v>1</v>
      </c>
      <c r="F23996">
        <v>1</v>
      </c>
    </row>
    <row r="23997" spans="1:6" x14ac:dyDescent="0.3">
      <c r="A23997" t="s">
        <v>24096</v>
      </c>
      <c r="B23997">
        <v>789501</v>
      </c>
      <c r="C23997" s="1">
        <v>44758</v>
      </c>
      <c r="D23997">
        <v>1</v>
      </c>
      <c r="E23997">
        <v>1</v>
      </c>
      <c r="F23997">
        <v>1</v>
      </c>
    </row>
    <row r="23998" spans="1:6" x14ac:dyDescent="0.3">
      <c r="A23998" t="s">
        <v>24097</v>
      </c>
      <c r="B23998">
        <v>789501</v>
      </c>
      <c r="C23998" s="1">
        <v>44758</v>
      </c>
      <c r="D23998">
        <v>1</v>
      </c>
      <c r="E23998">
        <v>1</v>
      </c>
      <c r="F23998">
        <v>1</v>
      </c>
    </row>
    <row r="23999" spans="1:6" x14ac:dyDescent="0.3">
      <c r="A23999" t="s">
        <v>24105</v>
      </c>
      <c r="B23999">
        <v>789401</v>
      </c>
      <c r="C23999" s="1">
        <v>44758</v>
      </c>
      <c r="D23999">
        <v>1</v>
      </c>
      <c r="E23999">
        <v>1</v>
      </c>
      <c r="F23999">
        <v>1</v>
      </c>
    </row>
    <row r="24000" spans="1:6" x14ac:dyDescent="0.3">
      <c r="A24000" t="s">
        <v>24076</v>
      </c>
      <c r="B24000">
        <v>789401</v>
      </c>
      <c r="C24000" s="1">
        <v>44758</v>
      </c>
      <c r="D24000">
        <v>1</v>
      </c>
      <c r="E24000">
        <v>1</v>
      </c>
      <c r="F24000">
        <v>1</v>
      </c>
    </row>
    <row r="24001" spans="1:6" x14ac:dyDescent="0.3">
      <c r="A24001" t="s">
        <v>23962</v>
      </c>
      <c r="B24001">
        <v>789720</v>
      </c>
      <c r="C24001" s="1">
        <v>44758</v>
      </c>
      <c r="D24001">
        <v>1</v>
      </c>
      <c r="E24001">
        <v>1</v>
      </c>
      <c r="F24001">
        <v>1</v>
      </c>
    </row>
    <row r="24002" spans="1:6" x14ac:dyDescent="0.3">
      <c r="A24002" t="s">
        <v>24050</v>
      </c>
      <c r="B24002">
        <v>789720</v>
      </c>
      <c r="C24002" s="1">
        <v>44758</v>
      </c>
      <c r="D24002">
        <v>1</v>
      </c>
      <c r="E24002">
        <v>1</v>
      </c>
      <c r="F24002">
        <v>1</v>
      </c>
    </row>
    <row r="24003" spans="1:6" x14ac:dyDescent="0.3">
      <c r="A24003" t="s">
        <v>24084</v>
      </c>
      <c r="B24003">
        <v>789220</v>
      </c>
      <c r="C24003" s="1">
        <v>44758</v>
      </c>
      <c r="D24003">
        <v>1</v>
      </c>
      <c r="E24003">
        <v>1</v>
      </c>
      <c r="F24003">
        <v>1</v>
      </c>
    </row>
    <row r="24004" spans="1:6" x14ac:dyDescent="0.3">
      <c r="A24004" t="s">
        <v>24004</v>
      </c>
      <c r="B24004">
        <v>789621</v>
      </c>
      <c r="C24004" s="1">
        <v>44758</v>
      </c>
      <c r="D24004">
        <v>1</v>
      </c>
      <c r="E24004">
        <v>1</v>
      </c>
      <c r="F24004">
        <v>1</v>
      </c>
    </row>
    <row r="24005" spans="1:6" x14ac:dyDescent="0.3">
      <c r="A24005" t="s">
        <v>24093</v>
      </c>
      <c r="B24005">
        <v>789101</v>
      </c>
      <c r="C24005" s="1">
        <v>44758</v>
      </c>
      <c r="D24005">
        <v>1</v>
      </c>
      <c r="E24005">
        <v>1</v>
      </c>
      <c r="F24005">
        <v>1</v>
      </c>
    </row>
    <row r="24006" spans="1:6" x14ac:dyDescent="0.3">
      <c r="A24006" t="s">
        <v>24103</v>
      </c>
      <c r="B24006">
        <v>789321</v>
      </c>
      <c r="C24006" s="1">
        <v>44758</v>
      </c>
      <c r="D24006">
        <v>1</v>
      </c>
      <c r="E24006">
        <v>1</v>
      </c>
      <c r="F24006">
        <v>1</v>
      </c>
    </row>
    <row r="24007" spans="1:6" x14ac:dyDescent="0.3">
      <c r="A24007" t="s">
        <v>23988</v>
      </c>
      <c r="B24007">
        <v>789203</v>
      </c>
      <c r="C24007" s="1">
        <v>44758</v>
      </c>
      <c r="D24007">
        <v>1</v>
      </c>
      <c r="E24007">
        <v>1</v>
      </c>
      <c r="F24007">
        <v>1</v>
      </c>
    </row>
    <row r="24008" spans="1:6" x14ac:dyDescent="0.3">
      <c r="A24008" t="s">
        <v>23958</v>
      </c>
      <c r="B24008">
        <v>789203</v>
      </c>
      <c r="C24008" s="1">
        <v>44758</v>
      </c>
      <c r="D24008">
        <v>1</v>
      </c>
      <c r="E24008">
        <v>1</v>
      </c>
      <c r="F24008">
        <v>1</v>
      </c>
    </row>
    <row r="24009" spans="1:6" x14ac:dyDescent="0.3">
      <c r="A24009" t="s">
        <v>24025</v>
      </c>
      <c r="B24009">
        <v>789102</v>
      </c>
      <c r="C24009" s="1">
        <v>44758</v>
      </c>
      <c r="D24009">
        <v>1</v>
      </c>
      <c r="E24009">
        <v>1</v>
      </c>
      <c r="F24009">
        <v>1</v>
      </c>
    </row>
    <row r="24010" spans="1:6" x14ac:dyDescent="0.3">
      <c r="A24010" t="s">
        <v>23970</v>
      </c>
      <c r="B24010">
        <v>789102</v>
      </c>
      <c r="C24010" s="1">
        <v>44758</v>
      </c>
      <c r="D24010">
        <v>1</v>
      </c>
      <c r="E24010">
        <v>1</v>
      </c>
      <c r="F24010">
        <v>1</v>
      </c>
    </row>
    <row r="24011" spans="1:6" x14ac:dyDescent="0.3">
      <c r="A24011" t="s">
        <v>24117</v>
      </c>
      <c r="B24011">
        <v>789301</v>
      </c>
      <c r="C24011" s="1">
        <v>44758</v>
      </c>
      <c r="D24011">
        <v>1</v>
      </c>
      <c r="E24011">
        <v>1</v>
      </c>
      <c r="F24011">
        <v>1</v>
      </c>
    </row>
    <row r="24012" spans="1:6" x14ac:dyDescent="0.3">
      <c r="A24012" t="s">
        <v>24051</v>
      </c>
      <c r="B24012">
        <v>789301</v>
      </c>
      <c r="C24012" s="1">
        <v>44758</v>
      </c>
      <c r="D24012">
        <v>1</v>
      </c>
      <c r="E24012">
        <v>1</v>
      </c>
      <c r="F24012">
        <v>1</v>
      </c>
    </row>
    <row r="24013" spans="1:6" x14ac:dyDescent="0.3">
      <c r="A24013" t="s">
        <v>24056</v>
      </c>
      <c r="B24013">
        <v>789201</v>
      </c>
      <c r="C24013" s="1">
        <v>44758</v>
      </c>
      <c r="D24013">
        <v>1</v>
      </c>
      <c r="E24013">
        <v>1</v>
      </c>
      <c r="F24013">
        <v>1</v>
      </c>
    </row>
    <row r="24014" spans="1:6" x14ac:dyDescent="0.3">
      <c r="A24014" t="s">
        <v>24039</v>
      </c>
      <c r="B24014">
        <v>789201</v>
      </c>
      <c r="C24014" s="1">
        <v>44758</v>
      </c>
      <c r="D24014">
        <v>1</v>
      </c>
      <c r="E24014">
        <v>1</v>
      </c>
      <c r="F24014">
        <v>1</v>
      </c>
    </row>
    <row r="24015" spans="1:6" x14ac:dyDescent="0.3">
      <c r="A24015" t="s">
        <v>24098</v>
      </c>
      <c r="B24015">
        <v>789201</v>
      </c>
      <c r="C24015" s="1">
        <v>44758</v>
      </c>
      <c r="D24015">
        <v>1</v>
      </c>
      <c r="E24015">
        <v>1</v>
      </c>
      <c r="F24015">
        <v>1</v>
      </c>
    </row>
    <row r="24016" spans="1:6" x14ac:dyDescent="0.3">
      <c r="A24016" t="s">
        <v>24031</v>
      </c>
      <c r="B24016">
        <v>789420</v>
      </c>
      <c r="C24016" s="1">
        <v>44758</v>
      </c>
      <c r="D24016">
        <v>1</v>
      </c>
      <c r="E24016">
        <v>1</v>
      </c>
      <c r="F24016">
        <v>1</v>
      </c>
    </row>
    <row r="24017" spans="1:6" x14ac:dyDescent="0.3">
      <c r="A24017" t="s">
        <v>24104</v>
      </c>
      <c r="B24017">
        <v>789420</v>
      </c>
      <c r="C24017" s="1">
        <v>44758</v>
      </c>
      <c r="D24017">
        <v>1</v>
      </c>
      <c r="E24017">
        <v>1</v>
      </c>
      <c r="F24017">
        <v>1</v>
      </c>
    </row>
    <row r="24018" spans="1:6" x14ac:dyDescent="0.3">
      <c r="A24018" t="s">
        <v>24047</v>
      </c>
      <c r="B24018">
        <v>789121</v>
      </c>
      <c r="C24018" s="1">
        <v>44758</v>
      </c>
      <c r="D24018">
        <v>1</v>
      </c>
      <c r="E24018">
        <v>1</v>
      </c>
      <c r="F24018">
        <v>1</v>
      </c>
    </row>
    <row r="24019" spans="1:6" x14ac:dyDescent="0.3">
      <c r="A24019" t="s">
        <v>23963</v>
      </c>
      <c r="B24019">
        <v>789121</v>
      </c>
      <c r="C24019" s="1">
        <v>44758</v>
      </c>
      <c r="D24019">
        <v>1</v>
      </c>
      <c r="E24019">
        <v>1</v>
      </c>
      <c r="F24019">
        <v>1</v>
      </c>
    </row>
    <row r="24020" spans="1:6" x14ac:dyDescent="0.3">
      <c r="A24020" t="s">
        <v>24079</v>
      </c>
      <c r="B24020">
        <v>789121</v>
      </c>
      <c r="C24020" s="1">
        <v>44758</v>
      </c>
      <c r="D24020">
        <v>1</v>
      </c>
      <c r="E24020">
        <v>1</v>
      </c>
      <c r="F24020">
        <v>1</v>
      </c>
    </row>
    <row r="24021" spans="1:6" x14ac:dyDescent="0.3">
      <c r="A24021" t="s">
        <v>23990</v>
      </c>
      <c r="B24021">
        <v>789522</v>
      </c>
      <c r="C24021" s="1">
        <v>44758</v>
      </c>
      <c r="D24021">
        <v>1</v>
      </c>
      <c r="E24021">
        <v>1</v>
      </c>
      <c r="F24021">
        <v>1</v>
      </c>
    </row>
    <row r="24022" spans="1:6" x14ac:dyDescent="0.3">
      <c r="A24022" t="s">
        <v>24045</v>
      </c>
      <c r="B24022">
        <v>789522</v>
      </c>
      <c r="C24022" s="1">
        <v>44758</v>
      </c>
      <c r="D24022">
        <v>1</v>
      </c>
      <c r="E24022">
        <v>1</v>
      </c>
      <c r="F24022">
        <v>1</v>
      </c>
    </row>
    <row r="24023" spans="1:6" x14ac:dyDescent="0.3">
      <c r="A24023" t="s">
        <v>23959</v>
      </c>
      <c r="B24023">
        <v>789522</v>
      </c>
      <c r="C24023" s="1">
        <v>44758</v>
      </c>
      <c r="D24023">
        <v>1</v>
      </c>
      <c r="E24023">
        <v>1</v>
      </c>
      <c r="F24023">
        <v>1</v>
      </c>
    </row>
    <row r="24024" spans="1:6" x14ac:dyDescent="0.3">
      <c r="A24024" t="s">
        <v>24086</v>
      </c>
      <c r="B24024">
        <v>789422</v>
      </c>
      <c r="C24024" s="1">
        <v>44758</v>
      </c>
      <c r="D24024">
        <v>1</v>
      </c>
      <c r="E24024">
        <v>1</v>
      </c>
      <c r="F24024">
        <v>1</v>
      </c>
    </row>
    <row r="24025" spans="1:6" x14ac:dyDescent="0.3">
      <c r="A24025" t="s">
        <v>23957</v>
      </c>
      <c r="B24025">
        <v>789422</v>
      </c>
      <c r="C24025" s="1">
        <v>44758</v>
      </c>
      <c r="D24025">
        <v>1</v>
      </c>
      <c r="E24025">
        <v>1</v>
      </c>
      <c r="F24025">
        <v>1</v>
      </c>
    </row>
    <row r="24026" spans="1:6" x14ac:dyDescent="0.3">
      <c r="A24026" t="s">
        <v>24010</v>
      </c>
      <c r="B24026">
        <v>789403</v>
      </c>
      <c r="C24026" s="1">
        <v>44758</v>
      </c>
      <c r="D24026">
        <v>1</v>
      </c>
      <c r="E24026">
        <v>1</v>
      </c>
      <c r="F24026">
        <v>1</v>
      </c>
    </row>
    <row r="24027" spans="1:6" x14ac:dyDescent="0.3">
      <c r="A24027" t="s">
        <v>24009</v>
      </c>
      <c r="B24027">
        <v>789403</v>
      </c>
      <c r="C24027" s="1">
        <v>44758</v>
      </c>
      <c r="D24027">
        <v>1</v>
      </c>
      <c r="E24027">
        <v>1</v>
      </c>
      <c r="F24027">
        <v>1</v>
      </c>
    </row>
    <row r="24028" spans="1:6" x14ac:dyDescent="0.3">
      <c r="A24028" t="s">
        <v>23978</v>
      </c>
      <c r="B24028">
        <v>789403</v>
      </c>
      <c r="C24028" s="1">
        <v>44758</v>
      </c>
      <c r="D24028">
        <v>1</v>
      </c>
      <c r="E24028">
        <v>1</v>
      </c>
      <c r="F24028">
        <v>1</v>
      </c>
    </row>
    <row r="24029" spans="1:6" x14ac:dyDescent="0.3">
      <c r="A24029" t="s">
        <v>23961</v>
      </c>
      <c r="B24029">
        <v>789202</v>
      </c>
      <c r="C24029" s="1">
        <v>44758</v>
      </c>
      <c r="D24029">
        <v>1</v>
      </c>
      <c r="E24029">
        <v>1</v>
      </c>
      <c r="F24029">
        <v>1</v>
      </c>
    </row>
    <row r="24030" spans="1:6" x14ac:dyDescent="0.3">
      <c r="A24030" t="s">
        <v>24019</v>
      </c>
      <c r="B24030">
        <v>789303</v>
      </c>
      <c r="C24030" s="1">
        <v>44758</v>
      </c>
      <c r="D24030">
        <v>1</v>
      </c>
      <c r="E24030">
        <v>1</v>
      </c>
      <c r="F24030">
        <v>1</v>
      </c>
    </row>
    <row r="24031" spans="1:6" x14ac:dyDescent="0.3">
      <c r="A24031" t="s">
        <v>24028</v>
      </c>
      <c r="B24031">
        <v>789303</v>
      </c>
      <c r="C24031" s="1">
        <v>44758</v>
      </c>
      <c r="D24031">
        <v>1</v>
      </c>
      <c r="E24031">
        <v>1</v>
      </c>
      <c r="F24031">
        <v>1</v>
      </c>
    </row>
    <row r="24032" spans="1:6" x14ac:dyDescent="0.3">
      <c r="A24032" t="s">
        <v>24020</v>
      </c>
      <c r="B24032">
        <v>789703</v>
      </c>
      <c r="C24032" s="1">
        <v>44758</v>
      </c>
      <c r="D24032">
        <v>1</v>
      </c>
      <c r="E24032">
        <v>1</v>
      </c>
      <c r="F24032">
        <v>1</v>
      </c>
    </row>
    <row r="24033" spans="1:6" x14ac:dyDescent="0.3">
      <c r="A24033" t="s">
        <v>24041</v>
      </c>
      <c r="B24033">
        <v>789703</v>
      </c>
      <c r="C24033" s="1">
        <v>44758</v>
      </c>
      <c r="D24033">
        <v>1</v>
      </c>
      <c r="E24033">
        <v>1</v>
      </c>
      <c r="F24033">
        <v>1</v>
      </c>
    </row>
    <row r="24034" spans="1:6" x14ac:dyDescent="0.3">
      <c r="A24034" t="s">
        <v>24007</v>
      </c>
      <c r="B24034">
        <v>789603</v>
      </c>
      <c r="C24034" s="1">
        <v>44758</v>
      </c>
      <c r="D24034">
        <v>1</v>
      </c>
      <c r="E24034">
        <v>1</v>
      </c>
      <c r="F24034">
        <v>1</v>
      </c>
    </row>
    <row r="24035" spans="1:6" x14ac:dyDescent="0.3">
      <c r="A24035" t="s">
        <v>24029</v>
      </c>
      <c r="B24035">
        <v>789603</v>
      </c>
      <c r="C24035" s="1">
        <v>44758</v>
      </c>
      <c r="D24035">
        <v>1</v>
      </c>
      <c r="E24035">
        <v>1</v>
      </c>
      <c r="F24035">
        <v>1</v>
      </c>
    </row>
    <row r="24036" spans="1:6" x14ac:dyDescent="0.3">
      <c r="A24036" t="s">
        <v>24063</v>
      </c>
      <c r="B24036">
        <v>789603</v>
      </c>
      <c r="C24036" s="1">
        <v>44758</v>
      </c>
      <c r="D24036">
        <v>1</v>
      </c>
      <c r="E24036">
        <v>1</v>
      </c>
      <c r="F24036">
        <v>1</v>
      </c>
    </row>
    <row r="24037" spans="1:6" x14ac:dyDescent="0.3">
      <c r="A24037" t="s">
        <v>24138</v>
      </c>
      <c r="B24037">
        <v>789103</v>
      </c>
      <c r="C24037" s="1">
        <v>44759</v>
      </c>
      <c r="D24037">
        <v>1</v>
      </c>
      <c r="E24037">
        <v>0</v>
      </c>
      <c r="F24037">
        <v>0</v>
      </c>
    </row>
    <row r="24038" spans="1:6" x14ac:dyDescent="0.3">
      <c r="A24038" t="s">
        <v>24207</v>
      </c>
      <c r="B24038">
        <v>789103</v>
      </c>
      <c r="C24038" s="1">
        <v>44759</v>
      </c>
      <c r="D24038">
        <v>1</v>
      </c>
      <c r="E24038">
        <v>0</v>
      </c>
      <c r="F24038">
        <v>0</v>
      </c>
    </row>
    <row r="24039" spans="1:6" x14ac:dyDescent="0.3">
      <c r="A24039" t="s">
        <v>24178</v>
      </c>
      <c r="B24039">
        <v>789103</v>
      </c>
      <c r="C24039" s="1">
        <v>44759</v>
      </c>
      <c r="D24039">
        <v>1</v>
      </c>
      <c r="E24039">
        <v>0</v>
      </c>
      <c r="F24039">
        <v>0</v>
      </c>
    </row>
    <row r="24040" spans="1:6" x14ac:dyDescent="0.3">
      <c r="A24040" t="s">
        <v>24259</v>
      </c>
      <c r="B24040">
        <v>789903</v>
      </c>
      <c r="C24040" s="1">
        <v>44759</v>
      </c>
      <c r="D24040">
        <v>1</v>
      </c>
      <c r="E24040">
        <v>0</v>
      </c>
      <c r="F24040">
        <v>0</v>
      </c>
    </row>
    <row r="24041" spans="1:6" x14ac:dyDescent="0.3">
      <c r="A24041" t="s">
        <v>24191</v>
      </c>
      <c r="B24041">
        <v>789903</v>
      </c>
      <c r="C24041" s="1">
        <v>44759</v>
      </c>
      <c r="D24041">
        <v>1</v>
      </c>
      <c r="E24041">
        <v>0</v>
      </c>
      <c r="F24041">
        <v>0</v>
      </c>
    </row>
    <row r="24042" spans="1:6" x14ac:dyDescent="0.3">
      <c r="A24042" t="s">
        <v>24222</v>
      </c>
      <c r="B24042">
        <v>789903</v>
      </c>
      <c r="C24042" s="1">
        <v>44759</v>
      </c>
      <c r="D24042">
        <v>1</v>
      </c>
      <c r="E24042">
        <v>0</v>
      </c>
      <c r="F24042">
        <v>0</v>
      </c>
    </row>
    <row r="24043" spans="1:6" x14ac:dyDescent="0.3">
      <c r="A24043" t="s">
        <v>24232</v>
      </c>
      <c r="B24043">
        <v>789702</v>
      </c>
      <c r="C24043" s="1">
        <v>44759</v>
      </c>
      <c r="D24043">
        <v>1</v>
      </c>
      <c r="E24043">
        <v>0</v>
      </c>
      <c r="F24043">
        <v>0</v>
      </c>
    </row>
    <row r="24044" spans="1:6" x14ac:dyDescent="0.3">
      <c r="A24044" t="s">
        <v>24137</v>
      </c>
      <c r="B24044">
        <v>789702</v>
      </c>
      <c r="C24044" s="1">
        <v>44759</v>
      </c>
      <c r="D24044">
        <v>1</v>
      </c>
      <c r="E24044">
        <v>0</v>
      </c>
      <c r="F24044">
        <v>0</v>
      </c>
    </row>
    <row r="24045" spans="1:6" x14ac:dyDescent="0.3">
      <c r="A24045" t="s">
        <v>24289</v>
      </c>
      <c r="B24045">
        <v>789702</v>
      </c>
      <c r="C24045" s="1">
        <v>44759</v>
      </c>
      <c r="D24045">
        <v>1</v>
      </c>
      <c r="E24045">
        <v>0</v>
      </c>
      <c r="F24045">
        <v>0</v>
      </c>
    </row>
    <row r="24046" spans="1:6" x14ac:dyDescent="0.3">
      <c r="A24046" t="s">
        <v>24257</v>
      </c>
      <c r="B24046">
        <v>789702</v>
      </c>
      <c r="C24046" s="1">
        <v>44759</v>
      </c>
      <c r="D24046">
        <v>1</v>
      </c>
      <c r="E24046">
        <v>0</v>
      </c>
      <c r="F24046">
        <v>0</v>
      </c>
    </row>
    <row r="24047" spans="1:6" x14ac:dyDescent="0.3">
      <c r="A24047" t="s">
        <v>24171</v>
      </c>
      <c r="B24047">
        <v>789601</v>
      </c>
      <c r="C24047" s="1">
        <v>44759</v>
      </c>
      <c r="D24047">
        <v>1</v>
      </c>
      <c r="E24047">
        <v>0</v>
      </c>
      <c r="F24047">
        <v>0</v>
      </c>
    </row>
    <row r="24048" spans="1:6" x14ac:dyDescent="0.3">
      <c r="A24048" t="s">
        <v>24152</v>
      </c>
      <c r="B24048">
        <v>789601</v>
      </c>
      <c r="C24048" s="1">
        <v>44759</v>
      </c>
      <c r="D24048">
        <v>1</v>
      </c>
      <c r="E24048">
        <v>0</v>
      </c>
      <c r="F24048">
        <v>0</v>
      </c>
    </row>
    <row r="24049" spans="1:6" x14ac:dyDescent="0.3">
      <c r="A24049" t="s">
        <v>24286</v>
      </c>
      <c r="B24049">
        <v>789601</v>
      </c>
      <c r="C24049" s="1">
        <v>44759</v>
      </c>
      <c r="D24049">
        <v>1</v>
      </c>
      <c r="E24049">
        <v>0</v>
      </c>
      <c r="F24049">
        <v>0</v>
      </c>
    </row>
    <row r="24050" spans="1:6" x14ac:dyDescent="0.3">
      <c r="A24050" t="s">
        <v>24170</v>
      </c>
      <c r="B24050">
        <v>789601</v>
      </c>
      <c r="C24050" s="1">
        <v>44759</v>
      </c>
      <c r="D24050">
        <v>1</v>
      </c>
      <c r="E24050">
        <v>0</v>
      </c>
      <c r="F24050">
        <v>0</v>
      </c>
    </row>
    <row r="24051" spans="1:6" x14ac:dyDescent="0.3">
      <c r="A24051" t="s">
        <v>24269</v>
      </c>
      <c r="B24051">
        <v>789301</v>
      </c>
      <c r="C24051" s="1">
        <v>44759</v>
      </c>
      <c r="D24051">
        <v>1</v>
      </c>
      <c r="E24051">
        <v>0</v>
      </c>
      <c r="F24051">
        <v>0</v>
      </c>
    </row>
    <row r="24052" spans="1:6" x14ac:dyDescent="0.3">
      <c r="A24052" t="s">
        <v>24169</v>
      </c>
      <c r="B24052">
        <v>789203</v>
      </c>
      <c r="C24052" s="1">
        <v>44759</v>
      </c>
      <c r="D24052">
        <v>1</v>
      </c>
      <c r="E24052">
        <v>0</v>
      </c>
      <c r="F24052">
        <v>0</v>
      </c>
    </row>
    <row r="24053" spans="1:6" x14ac:dyDescent="0.3">
      <c r="A24053" t="s">
        <v>24208</v>
      </c>
      <c r="B24053">
        <v>789203</v>
      </c>
      <c r="C24053" s="1">
        <v>44759</v>
      </c>
      <c r="D24053">
        <v>1</v>
      </c>
      <c r="E24053">
        <v>0</v>
      </c>
      <c r="F24053">
        <v>0</v>
      </c>
    </row>
    <row r="24054" spans="1:6" x14ac:dyDescent="0.3">
      <c r="A24054" t="s">
        <v>24192</v>
      </c>
      <c r="B24054">
        <v>789621</v>
      </c>
      <c r="C24054" s="1">
        <v>44759</v>
      </c>
      <c r="D24054">
        <v>1</v>
      </c>
      <c r="E24054">
        <v>0</v>
      </c>
      <c r="F24054">
        <v>0</v>
      </c>
    </row>
    <row r="24055" spans="1:6" x14ac:dyDescent="0.3">
      <c r="A24055" t="s">
        <v>24202</v>
      </c>
      <c r="B24055">
        <v>789621</v>
      </c>
      <c r="C24055" s="1">
        <v>44759</v>
      </c>
      <c r="D24055">
        <v>1</v>
      </c>
      <c r="E24055">
        <v>0</v>
      </c>
      <c r="F24055">
        <v>0</v>
      </c>
    </row>
    <row r="24056" spans="1:6" x14ac:dyDescent="0.3">
      <c r="A24056" t="s">
        <v>24124</v>
      </c>
      <c r="B24056">
        <v>789101</v>
      </c>
      <c r="C24056" s="1">
        <v>44759</v>
      </c>
      <c r="D24056">
        <v>1</v>
      </c>
      <c r="E24056">
        <v>0</v>
      </c>
      <c r="F24056">
        <v>0</v>
      </c>
    </row>
    <row r="24057" spans="1:6" x14ac:dyDescent="0.3">
      <c r="A24057" t="s">
        <v>24253</v>
      </c>
      <c r="B24057">
        <v>789902</v>
      </c>
      <c r="C24057" s="1">
        <v>44759</v>
      </c>
      <c r="D24057">
        <v>1</v>
      </c>
      <c r="E24057">
        <v>0</v>
      </c>
      <c r="F24057">
        <v>0</v>
      </c>
    </row>
    <row r="24058" spans="1:6" x14ac:dyDescent="0.3">
      <c r="A24058" t="s">
        <v>24217</v>
      </c>
      <c r="B24058">
        <v>789201</v>
      </c>
      <c r="C24058" s="1">
        <v>44759</v>
      </c>
      <c r="D24058">
        <v>1</v>
      </c>
      <c r="E24058">
        <v>0</v>
      </c>
      <c r="F24058">
        <v>0</v>
      </c>
    </row>
    <row r="24059" spans="1:6" x14ac:dyDescent="0.3">
      <c r="A24059" t="s">
        <v>24183</v>
      </c>
      <c r="B24059">
        <v>789201</v>
      </c>
      <c r="C24059" s="1">
        <v>44759</v>
      </c>
      <c r="D24059">
        <v>1</v>
      </c>
      <c r="E24059">
        <v>0</v>
      </c>
      <c r="F24059">
        <v>0</v>
      </c>
    </row>
    <row r="24060" spans="1:6" x14ac:dyDescent="0.3">
      <c r="A24060" t="s">
        <v>24185</v>
      </c>
      <c r="B24060">
        <v>789202</v>
      </c>
      <c r="C24060" s="1">
        <v>44759</v>
      </c>
      <c r="D24060">
        <v>1</v>
      </c>
      <c r="E24060">
        <v>0</v>
      </c>
      <c r="F24060">
        <v>0</v>
      </c>
    </row>
    <row r="24061" spans="1:6" x14ac:dyDescent="0.3">
      <c r="A24061" t="s">
        <v>24270</v>
      </c>
      <c r="B24061">
        <v>789321</v>
      </c>
      <c r="C24061" s="1">
        <v>44759</v>
      </c>
      <c r="D24061">
        <v>1</v>
      </c>
      <c r="E24061">
        <v>0</v>
      </c>
      <c r="F24061">
        <v>0</v>
      </c>
    </row>
    <row r="24062" spans="1:6" x14ac:dyDescent="0.3">
      <c r="A24062" t="s">
        <v>24135</v>
      </c>
      <c r="B24062">
        <v>789321</v>
      </c>
      <c r="C24062" s="1">
        <v>44759</v>
      </c>
      <c r="D24062">
        <v>1</v>
      </c>
      <c r="E24062">
        <v>0</v>
      </c>
      <c r="F24062">
        <v>0</v>
      </c>
    </row>
    <row r="24063" spans="1:6" x14ac:dyDescent="0.3">
      <c r="A24063" t="s">
        <v>24275</v>
      </c>
      <c r="B24063">
        <v>789321</v>
      </c>
      <c r="C24063" s="1">
        <v>44759</v>
      </c>
      <c r="D24063">
        <v>1</v>
      </c>
      <c r="E24063">
        <v>0</v>
      </c>
      <c r="F24063">
        <v>0</v>
      </c>
    </row>
    <row r="24064" spans="1:6" x14ac:dyDescent="0.3">
      <c r="A24064" t="s">
        <v>24218</v>
      </c>
      <c r="B24064">
        <v>789402</v>
      </c>
      <c r="C24064" s="1">
        <v>44759</v>
      </c>
      <c r="D24064">
        <v>1</v>
      </c>
      <c r="E24064">
        <v>0</v>
      </c>
      <c r="F24064">
        <v>0</v>
      </c>
    </row>
    <row r="24065" spans="1:6" x14ac:dyDescent="0.3">
      <c r="A24065" t="s">
        <v>24141</v>
      </c>
      <c r="B24065">
        <v>789402</v>
      </c>
      <c r="C24065" s="1">
        <v>44759</v>
      </c>
      <c r="D24065">
        <v>1</v>
      </c>
      <c r="E24065">
        <v>0</v>
      </c>
      <c r="F24065">
        <v>0</v>
      </c>
    </row>
    <row r="24066" spans="1:6" x14ac:dyDescent="0.3">
      <c r="A24066" t="s">
        <v>24282</v>
      </c>
      <c r="B24066">
        <v>789221</v>
      </c>
      <c r="C24066" s="1">
        <v>44759</v>
      </c>
      <c r="D24066">
        <v>1</v>
      </c>
      <c r="E24066">
        <v>0</v>
      </c>
      <c r="F24066">
        <v>0</v>
      </c>
    </row>
    <row r="24067" spans="1:6" x14ac:dyDescent="0.3">
      <c r="A24067" t="s">
        <v>24133</v>
      </c>
      <c r="B24067">
        <v>789703</v>
      </c>
      <c r="C24067" s="1">
        <v>44759</v>
      </c>
      <c r="D24067">
        <v>1</v>
      </c>
      <c r="E24067">
        <v>0</v>
      </c>
      <c r="F24067">
        <v>0</v>
      </c>
    </row>
    <row r="24068" spans="1:6" x14ac:dyDescent="0.3">
      <c r="A24068" t="s">
        <v>24268</v>
      </c>
      <c r="B24068">
        <v>789401</v>
      </c>
      <c r="C24068" s="1">
        <v>44759</v>
      </c>
      <c r="D24068">
        <v>1</v>
      </c>
      <c r="E24068">
        <v>0</v>
      </c>
      <c r="F24068">
        <v>0</v>
      </c>
    </row>
    <row r="24069" spans="1:6" x14ac:dyDescent="0.3">
      <c r="A24069" t="s">
        <v>24195</v>
      </c>
      <c r="B24069">
        <v>789401</v>
      </c>
      <c r="C24069" s="1">
        <v>44759</v>
      </c>
      <c r="D24069">
        <v>1</v>
      </c>
      <c r="E24069">
        <v>0</v>
      </c>
      <c r="F24069">
        <v>0</v>
      </c>
    </row>
    <row r="24070" spans="1:6" x14ac:dyDescent="0.3">
      <c r="A24070" t="s">
        <v>24159</v>
      </c>
      <c r="B24070">
        <v>789401</v>
      </c>
      <c r="C24070" s="1">
        <v>44759</v>
      </c>
      <c r="D24070">
        <v>1</v>
      </c>
      <c r="E24070">
        <v>0</v>
      </c>
      <c r="F24070">
        <v>0</v>
      </c>
    </row>
    <row r="24071" spans="1:6" x14ac:dyDescent="0.3">
      <c r="A24071" t="s">
        <v>24162</v>
      </c>
      <c r="B24071">
        <v>789622</v>
      </c>
      <c r="C24071" s="1">
        <v>44759</v>
      </c>
      <c r="D24071">
        <v>1</v>
      </c>
      <c r="E24071">
        <v>0</v>
      </c>
      <c r="F24071">
        <v>0</v>
      </c>
    </row>
    <row r="24072" spans="1:6" x14ac:dyDescent="0.3">
      <c r="A24072" t="s">
        <v>24163</v>
      </c>
      <c r="B24072">
        <v>789622</v>
      </c>
      <c r="C24072" s="1">
        <v>44759</v>
      </c>
      <c r="D24072">
        <v>1</v>
      </c>
      <c r="E24072">
        <v>0</v>
      </c>
      <c r="F24072">
        <v>0</v>
      </c>
    </row>
    <row r="24073" spans="1:6" x14ac:dyDescent="0.3">
      <c r="A24073" t="s">
        <v>24174</v>
      </c>
      <c r="B24073">
        <v>789622</v>
      </c>
      <c r="C24073" s="1">
        <v>44759</v>
      </c>
      <c r="D24073">
        <v>1</v>
      </c>
      <c r="E24073">
        <v>0</v>
      </c>
      <c r="F24073">
        <v>0</v>
      </c>
    </row>
    <row r="24074" spans="1:6" x14ac:dyDescent="0.3">
      <c r="A24074" t="s">
        <v>24136</v>
      </c>
      <c r="B24074">
        <v>789320</v>
      </c>
      <c r="C24074" s="1">
        <v>44759</v>
      </c>
      <c r="D24074">
        <v>1</v>
      </c>
      <c r="E24074">
        <v>0</v>
      </c>
      <c r="F24074">
        <v>0</v>
      </c>
    </row>
    <row r="24075" spans="1:6" x14ac:dyDescent="0.3">
      <c r="A24075" t="s">
        <v>24180</v>
      </c>
      <c r="B24075">
        <v>789721</v>
      </c>
      <c r="C24075" s="1">
        <v>44759</v>
      </c>
      <c r="D24075">
        <v>1</v>
      </c>
      <c r="E24075">
        <v>0</v>
      </c>
      <c r="F24075">
        <v>0</v>
      </c>
    </row>
    <row r="24076" spans="1:6" x14ac:dyDescent="0.3">
      <c r="A24076" t="s">
        <v>24255</v>
      </c>
      <c r="B24076">
        <v>789721</v>
      </c>
      <c r="C24076" s="1">
        <v>44759</v>
      </c>
      <c r="D24076">
        <v>1</v>
      </c>
      <c r="E24076">
        <v>0</v>
      </c>
      <c r="F24076">
        <v>0</v>
      </c>
    </row>
    <row r="24077" spans="1:6" x14ac:dyDescent="0.3">
      <c r="A24077" t="s">
        <v>24126</v>
      </c>
      <c r="B24077">
        <v>789721</v>
      </c>
      <c r="C24077" s="1">
        <v>44759</v>
      </c>
      <c r="D24077">
        <v>1</v>
      </c>
      <c r="E24077">
        <v>0</v>
      </c>
      <c r="F24077">
        <v>0</v>
      </c>
    </row>
    <row r="24078" spans="1:6" x14ac:dyDescent="0.3">
      <c r="A24078" t="s">
        <v>24267</v>
      </c>
      <c r="B24078">
        <v>789122</v>
      </c>
      <c r="C24078" s="1">
        <v>44759</v>
      </c>
      <c r="D24078">
        <v>1</v>
      </c>
      <c r="E24078">
        <v>0</v>
      </c>
      <c r="F24078">
        <v>0</v>
      </c>
    </row>
    <row r="24079" spans="1:6" x14ac:dyDescent="0.3">
      <c r="A24079" t="s">
        <v>24172</v>
      </c>
      <c r="B24079">
        <v>789122</v>
      </c>
      <c r="C24079" s="1">
        <v>44759</v>
      </c>
      <c r="D24079">
        <v>1</v>
      </c>
      <c r="E24079">
        <v>0</v>
      </c>
      <c r="F24079">
        <v>0</v>
      </c>
    </row>
    <row r="24080" spans="1:6" x14ac:dyDescent="0.3">
      <c r="A24080" t="s">
        <v>24220</v>
      </c>
      <c r="B24080">
        <v>789520</v>
      </c>
      <c r="C24080" s="1">
        <v>44759</v>
      </c>
      <c r="D24080">
        <v>1</v>
      </c>
      <c r="E24080">
        <v>0</v>
      </c>
      <c r="F24080">
        <v>0</v>
      </c>
    </row>
    <row r="24081" spans="1:6" x14ac:dyDescent="0.3">
      <c r="A24081" t="s">
        <v>24140</v>
      </c>
      <c r="B24081">
        <v>789520</v>
      </c>
      <c r="C24081" s="1">
        <v>44759</v>
      </c>
      <c r="D24081">
        <v>1</v>
      </c>
      <c r="E24081">
        <v>0</v>
      </c>
      <c r="F24081">
        <v>0</v>
      </c>
    </row>
    <row r="24082" spans="1:6" x14ac:dyDescent="0.3">
      <c r="A24082" t="s">
        <v>24230</v>
      </c>
      <c r="B24082">
        <v>789503</v>
      </c>
      <c r="C24082" s="1">
        <v>44759</v>
      </c>
      <c r="D24082">
        <v>1</v>
      </c>
      <c r="E24082">
        <v>0</v>
      </c>
      <c r="F24082">
        <v>0</v>
      </c>
    </row>
    <row r="24083" spans="1:6" x14ac:dyDescent="0.3">
      <c r="A24083" t="s">
        <v>24166</v>
      </c>
      <c r="B24083">
        <v>789503</v>
      </c>
      <c r="C24083" s="1">
        <v>44759</v>
      </c>
      <c r="D24083">
        <v>1</v>
      </c>
      <c r="E24083">
        <v>0</v>
      </c>
      <c r="F24083">
        <v>0</v>
      </c>
    </row>
    <row r="24084" spans="1:6" x14ac:dyDescent="0.3">
      <c r="A24084" t="s">
        <v>24132</v>
      </c>
      <c r="B24084">
        <v>789603</v>
      </c>
      <c r="C24084" s="1">
        <v>44759</v>
      </c>
      <c r="D24084">
        <v>1</v>
      </c>
      <c r="E24084">
        <v>0</v>
      </c>
      <c r="F24084">
        <v>0</v>
      </c>
    </row>
    <row r="24085" spans="1:6" x14ac:dyDescent="0.3">
      <c r="A24085" t="s">
        <v>24225</v>
      </c>
      <c r="B24085">
        <v>789603</v>
      </c>
      <c r="C24085" s="1">
        <v>44759</v>
      </c>
      <c r="D24085">
        <v>1</v>
      </c>
      <c r="E24085">
        <v>0</v>
      </c>
      <c r="F24085">
        <v>0</v>
      </c>
    </row>
    <row r="24086" spans="1:6" x14ac:dyDescent="0.3">
      <c r="A24086" t="s">
        <v>24160</v>
      </c>
      <c r="B24086">
        <v>789403</v>
      </c>
      <c r="C24086" s="1">
        <v>44759</v>
      </c>
      <c r="D24086">
        <v>1</v>
      </c>
      <c r="E24086">
        <v>0</v>
      </c>
      <c r="F24086">
        <v>0</v>
      </c>
    </row>
    <row r="24087" spans="1:6" x14ac:dyDescent="0.3">
      <c r="A24087" t="s">
        <v>24181</v>
      </c>
      <c r="B24087">
        <v>789421</v>
      </c>
      <c r="C24087" s="1">
        <v>44759</v>
      </c>
      <c r="D24087">
        <v>1</v>
      </c>
      <c r="E24087">
        <v>0</v>
      </c>
      <c r="F24087">
        <v>0</v>
      </c>
    </row>
    <row r="24088" spans="1:6" x14ac:dyDescent="0.3">
      <c r="A24088" t="s">
        <v>24148</v>
      </c>
      <c r="B24088">
        <v>789303</v>
      </c>
      <c r="C24088" s="1">
        <v>44759</v>
      </c>
      <c r="D24088">
        <v>1</v>
      </c>
      <c r="E24088">
        <v>0</v>
      </c>
      <c r="F24088">
        <v>0</v>
      </c>
    </row>
    <row r="24089" spans="1:6" x14ac:dyDescent="0.3">
      <c r="A24089" t="s">
        <v>24209</v>
      </c>
      <c r="B24089">
        <v>789522</v>
      </c>
      <c r="C24089" s="1">
        <v>44759</v>
      </c>
      <c r="D24089">
        <v>1</v>
      </c>
      <c r="E24089">
        <v>0</v>
      </c>
      <c r="F24089">
        <v>0</v>
      </c>
    </row>
    <row r="24090" spans="1:6" x14ac:dyDescent="0.3">
      <c r="A24090" t="s">
        <v>24150</v>
      </c>
      <c r="B24090">
        <v>789422</v>
      </c>
      <c r="C24090" s="1">
        <v>44759</v>
      </c>
      <c r="D24090">
        <v>1</v>
      </c>
      <c r="E24090">
        <v>0</v>
      </c>
      <c r="F24090">
        <v>0</v>
      </c>
    </row>
    <row r="24091" spans="1:6" x14ac:dyDescent="0.3">
      <c r="A24091" t="s">
        <v>24198</v>
      </c>
      <c r="B24091">
        <v>789420</v>
      </c>
      <c r="C24091" s="1">
        <v>44759</v>
      </c>
      <c r="D24091">
        <v>1</v>
      </c>
      <c r="E24091">
        <v>0</v>
      </c>
      <c r="F24091">
        <v>0</v>
      </c>
    </row>
    <row r="24092" spans="1:6" x14ac:dyDescent="0.3">
      <c r="A24092" t="s">
        <v>24211</v>
      </c>
      <c r="B24092">
        <v>789320</v>
      </c>
      <c r="C24092" s="1">
        <v>44759</v>
      </c>
      <c r="D24092">
        <v>0</v>
      </c>
      <c r="E24092">
        <v>0</v>
      </c>
      <c r="F24092">
        <v>0</v>
      </c>
    </row>
    <row r="24093" spans="1:6" x14ac:dyDescent="0.3">
      <c r="A24093" t="s">
        <v>24266</v>
      </c>
      <c r="B24093">
        <v>789220</v>
      </c>
      <c r="C24093" s="1">
        <v>44759</v>
      </c>
      <c r="D24093">
        <v>0</v>
      </c>
      <c r="E24093">
        <v>0</v>
      </c>
      <c r="F24093">
        <v>0</v>
      </c>
    </row>
    <row r="24094" spans="1:6" x14ac:dyDescent="0.3">
      <c r="A24094" t="s">
        <v>24226</v>
      </c>
      <c r="B24094">
        <v>789203</v>
      </c>
      <c r="C24094" s="1">
        <v>44759</v>
      </c>
      <c r="D24094">
        <v>0</v>
      </c>
      <c r="E24094">
        <v>0</v>
      </c>
      <c r="F24094">
        <v>0</v>
      </c>
    </row>
    <row r="24095" spans="1:6" x14ac:dyDescent="0.3">
      <c r="A24095" t="s">
        <v>24277</v>
      </c>
      <c r="B24095">
        <v>789203</v>
      </c>
      <c r="C24095" s="1">
        <v>44759</v>
      </c>
      <c r="D24095">
        <v>0</v>
      </c>
      <c r="E24095">
        <v>0</v>
      </c>
      <c r="F24095">
        <v>0</v>
      </c>
    </row>
    <row r="24096" spans="1:6" x14ac:dyDescent="0.3">
      <c r="A24096" t="s">
        <v>24129</v>
      </c>
      <c r="B24096">
        <v>789220</v>
      </c>
      <c r="C24096" s="1">
        <v>44759</v>
      </c>
      <c r="D24096">
        <v>0</v>
      </c>
      <c r="E24096">
        <v>0</v>
      </c>
      <c r="F24096">
        <v>0</v>
      </c>
    </row>
    <row r="24097" spans="1:6" x14ac:dyDescent="0.3">
      <c r="A24097" t="s">
        <v>24287</v>
      </c>
      <c r="B24097">
        <v>789721</v>
      </c>
      <c r="C24097" s="1">
        <v>44759</v>
      </c>
      <c r="D24097">
        <v>0</v>
      </c>
      <c r="E24097">
        <v>0</v>
      </c>
      <c r="F24097">
        <v>0</v>
      </c>
    </row>
    <row r="24098" spans="1:6" x14ac:dyDescent="0.3">
      <c r="A24098" t="s">
        <v>24210</v>
      </c>
      <c r="B24098">
        <v>789102</v>
      </c>
      <c r="C24098" s="1">
        <v>44759</v>
      </c>
      <c r="D24098">
        <v>0</v>
      </c>
      <c r="E24098">
        <v>0</v>
      </c>
      <c r="F24098">
        <v>0</v>
      </c>
    </row>
    <row r="24099" spans="1:6" x14ac:dyDescent="0.3">
      <c r="A24099" t="s">
        <v>24265</v>
      </c>
      <c r="B24099">
        <v>789720</v>
      </c>
      <c r="C24099" s="1">
        <v>44759</v>
      </c>
      <c r="D24099">
        <v>0</v>
      </c>
      <c r="E24099">
        <v>0</v>
      </c>
      <c r="F24099">
        <v>0</v>
      </c>
    </row>
    <row r="24100" spans="1:6" x14ac:dyDescent="0.3">
      <c r="A24100" t="s">
        <v>24249</v>
      </c>
      <c r="B24100">
        <v>789720</v>
      </c>
      <c r="C24100" s="1">
        <v>44759</v>
      </c>
      <c r="D24100">
        <v>0</v>
      </c>
      <c r="E24100">
        <v>0</v>
      </c>
      <c r="F24100">
        <v>0</v>
      </c>
    </row>
    <row r="24101" spans="1:6" x14ac:dyDescent="0.3">
      <c r="A24101" t="s">
        <v>24248</v>
      </c>
      <c r="B24101">
        <v>789720</v>
      </c>
      <c r="C24101" s="1">
        <v>44759</v>
      </c>
      <c r="D24101">
        <v>0</v>
      </c>
      <c r="E24101">
        <v>0</v>
      </c>
      <c r="F24101">
        <v>0</v>
      </c>
    </row>
    <row r="24102" spans="1:6" x14ac:dyDescent="0.3">
      <c r="A24102" t="s">
        <v>24167</v>
      </c>
      <c r="B24102">
        <v>789503</v>
      </c>
      <c r="C24102" s="1">
        <v>44759</v>
      </c>
      <c r="D24102">
        <v>0</v>
      </c>
      <c r="E24102">
        <v>0</v>
      </c>
      <c r="F24102">
        <v>0</v>
      </c>
    </row>
    <row r="24103" spans="1:6" x14ac:dyDescent="0.3">
      <c r="A24103" t="s">
        <v>24176</v>
      </c>
      <c r="B24103">
        <v>789903</v>
      </c>
      <c r="C24103" s="1">
        <v>44759</v>
      </c>
      <c r="D24103">
        <v>0</v>
      </c>
      <c r="E24103">
        <v>0</v>
      </c>
      <c r="F24103">
        <v>0</v>
      </c>
    </row>
    <row r="24104" spans="1:6" x14ac:dyDescent="0.3">
      <c r="A24104" t="s">
        <v>24147</v>
      </c>
      <c r="B24104">
        <v>789702</v>
      </c>
      <c r="C24104" s="1">
        <v>44759</v>
      </c>
      <c r="D24104">
        <v>0</v>
      </c>
      <c r="E24104">
        <v>0</v>
      </c>
      <c r="F24104">
        <v>0</v>
      </c>
    </row>
    <row r="24105" spans="1:6" x14ac:dyDescent="0.3">
      <c r="A24105" t="s">
        <v>24247</v>
      </c>
      <c r="B24105">
        <v>789702</v>
      </c>
      <c r="C24105" s="1">
        <v>44759</v>
      </c>
      <c r="D24105">
        <v>0</v>
      </c>
      <c r="E24105">
        <v>0</v>
      </c>
      <c r="F24105">
        <v>0</v>
      </c>
    </row>
    <row r="24106" spans="1:6" x14ac:dyDescent="0.3">
      <c r="A24106" t="s">
        <v>24244</v>
      </c>
      <c r="B24106">
        <v>789521</v>
      </c>
      <c r="C24106" s="1">
        <v>44759</v>
      </c>
      <c r="D24106">
        <v>0</v>
      </c>
      <c r="E24106">
        <v>0</v>
      </c>
      <c r="F24106">
        <v>0</v>
      </c>
    </row>
    <row r="24107" spans="1:6" x14ac:dyDescent="0.3">
      <c r="A24107" t="s">
        <v>24186</v>
      </c>
      <c r="B24107">
        <v>789522</v>
      </c>
      <c r="C24107" s="1">
        <v>44759</v>
      </c>
      <c r="D24107">
        <v>0</v>
      </c>
      <c r="E24107">
        <v>0</v>
      </c>
      <c r="F24107">
        <v>0</v>
      </c>
    </row>
    <row r="24108" spans="1:6" x14ac:dyDescent="0.3">
      <c r="A24108" t="s">
        <v>24179</v>
      </c>
      <c r="B24108">
        <v>789422</v>
      </c>
      <c r="C24108" s="1">
        <v>44759</v>
      </c>
      <c r="D24108">
        <v>0</v>
      </c>
      <c r="E24108">
        <v>0</v>
      </c>
      <c r="F24108">
        <v>0</v>
      </c>
    </row>
    <row r="24109" spans="1:6" x14ac:dyDescent="0.3">
      <c r="A24109" t="s">
        <v>24189</v>
      </c>
      <c r="B24109">
        <v>789121</v>
      </c>
      <c r="C24109" s="1">
        <v>44759</v>
      </c>
      <c r="D24109">
        <v>0</v>
      </c>
      <c r="E24109">
        <v>0</v>
      </c>
      <c r="F24109">
        <v>0</v>
      </c>
    </row>
    <row r="24110" spans="1:6" x14ac:dyDescent="0.3">
      <c r="A24110" t="s">
        <v>24155</v>
      </c>
      <c r="B24110">
        <v>789420</v>
      </c>
      <c r="C24110" s="1">
        <v>44759</v>
      </c>
      <c r="D24110">
        <v>0</v>
      </c>
      <c r="E24110">
        <v>0</v>
      </c>
      <c r="F24110">
        <v>0</v>
      </c>
    </row>
    <row r="24111" spans="1:6" x14ac:dyDescent="0.3">
      <c r="A24111" t="s">
        <v>24161</v>
      </c>
      <c r="B24111">
        <v>789420</v>
      </c>
      <c r="C24111" s="1">
        <v>44759</v>
      </c>
      <c r="D24111">
        <v>0</v>
      </c>
      <c r="E24111">
        <v>0</v>
      </c>
      <c r="F24111">
        <v>0</v>
      </c>
    </row>
    <row r="24112" spans="1:6" x14ac:dyDescent="0.3">
      <c r="A24112" t="s">
        <v>24228</v>
      </c>
      <c r="B24112">
        <v>789420</v>
      </c>
      <c r="C24112" s="1">
        <v>44759</v>
      </c>
      <c r="D24112">
        <v>0</v>
      </c>
      <c r="E24112">
        <v>0</v>
      </c>
      <c r="F24112">
        <v>0</v>
      </c>
    </row>
    <row r="24113" spans="1:6" x14ac:dyDescent="0.3">
      <c r="A24113" t="s">
        <v>24252</v>
      </c>
      <c r="B24113">
        <v>789420</v>
      </c>
      <c r="C24113" s="1">
        <v>44759</v>
      </c>
      <c r="D24113">
        <v>0</v>
      </c>
      <c r="E24113">
        <v>0</v>
      </c>
      <c r="F24113">
        <v>0</v>
      </c>
    </row>
    <row r="24114" spans="1:6" x14ac:dyDescent="0.3">
      <c r="A24114" t="s">
        <v>24260</v>
      </c>
      <c r="B24114">
        <v>789520</v>
      </c>
      <c r="C24114" s="1">
        <v>44759</v>
      </c>
      <c r="D24114">
        <v>0</v>
      </c>
      <c r="E24114">
        <v>0</v>
      </c>
      <c r="F24114">
        <v>0</v>
      </c>
    </row>
    <row r="24115" spans="1:6" x14ac:dyDescent="0.3">
      <c r="A24115" t="s">
        <v>24184</v>
      </c>
      <c r="B24115">
        <v>789520</v>
      </c>
      <c r="C24115" s="1">
        <v>44759</v>
      </c>
      <c r="D24115">
        <v>0</v>
      </c>
      <c r="E24115">
        <v>0</v>
      </c>
      <c r="F24115">
        <v>0</v>
      </c>
    </row>
    <row r="24116" spans="1:6" x14ac:dyDescent="0.3">
      <c r="A24116" t="s">
        <v>24212</v>
      </c>
      <c r="B24116">
        <v>789421</v>
      </c>
      <c r="C24116" s="1">
        <v>44759</v>
      </c>
      <c r="D24116">
        <v>0</v>
      </c>
      <c r="E24116">
        <v>0</v>
      </c>
      <c r="F24116">
        <v>0</v>
      </c>
    </row>
    <row r="24117" spans="1:6" x14ac:dyDescent="0.3">
      <c r="A24117" t="s">
        <v>24213</v>
      </c>
      <c r="B24117">
        <v>789421</v>
      </c>
      <c r="C24117" s="1">
        <v>44759</v>
      </c>
      <c r="D24117">
        <v>0</v>
      </c>
      <c r="E24117">
        <v>0</v>
      </c>
      <c r="F24117">
        <v>0</v>
      </c>
    </row>
    <row r="24118" spans="1:6" x14ac:dyDescent="0.3">
      <c r="A24118" t="s">
        <v>24165</v>
      </c>
      <c r="B24118">
        <v>789421</v>
      </c>
      <c r="C24118" s="1">
        <v>44759</v>
      </c>
      <c r="D24118">
        <v>0</v>
      </c>
      <c r="E24118">
        <v>0</v>
      </c>
      <c r="F24118">
        <v>0</v>
      </c>
    </row>
    <row r="24119" spans="1:6" x14ac:dyDescent="0.3">
      <c r="A24119" t="s">
        <v>24283</v>
      </c>
      <c r="B24119">
        <v>789421</v>
      </c>
      <c r="C24119" s="1">
        <v>44759</v>
      </c>
      <c r="D24119">
        <v>0</v>
      </c>
      <c r="E24119">
        <v>0</v>
      </c>
      <c r="F24119">
        <v>0</v>
      </c>
    </row>
    <row r="24120" spans="1:6" x14ac:dyDescent="0.3">
      <c r="A24120" t="s">
        <v>24154</v>
      </c>
      <c r="B24120">
        <v>789421</v>
      </c>
      <c r="C24120" s="1">
        <v>44759</v>
      </c>
      <c r="D24120">
        <v>0</v>
      </c>
      <c r="E24120">
        <v>0</v>
      </c>
      <c r="F24120">
        <v>0</v>
      </c>
    </row>
    <row r="24121" spans="1:6" x14ac:dyDescent="0.3">
      <c r="A24121" t="s">
        <v>24182</v>
      </c>
      <c r="B24121">
        <v>789421</v>
      </c>
      <c r="C24121" s="1">
        <v>44759</v>
      </c>
      <c r="D24121">
        <v>0</v>
      </c>
      <c r="E24121">
        <v>0</v>
      </c>
      <c r="F24121">
        <v>0</v>
      </c>
    </row>
    <row r="24122" spans="1:6" x14ac:dyDescent="0.3">
      <c r="A24122" t="s">
        <v>24151</v>
      </c>
      <c r="B24122">
        <v>789122</v>
      </c>
      <c r="C24122" s="1">
        <v>44759</v>
      </c>
      <c r="D24122">
        <v>0</v>
      </c>
      <c r="E24122">
        <v>0</v>
      </c>
      <c r="F24122">
        <v>0</v>
      </c>
    </row>
    <row r="24123" spans="1:6" x14ac:dyDescent="0.3">
      <c r="A24123" t="s">
        <v>24205</v>
      </c>
      <c r="B24123">
        <v>789122</v>
      </c>
      <c r="C24123" s="1">
        <v>44759</v>
      </c>
      <c r="D24123">
        <v>0</v>
      </c>
      <c r="E24123">
        <v>0</v>
      </c>
      <c r="F24123">
        <v>0</v>
      </c>
    </row>
    <row r="24124" spans="1:6" x14ac:dyDescent="0.3">
      <c r="A24124" t="s">
        <v>24285</v>
      </c>
      <c r="B24124">
        <v>789122</v>
      </c>
      <c r="C24124" s="1">
        <v>44759</v>
      </c>
      <c r="D24124">
        <v>0</v>
      </c>
      <c r="E24124">
        <v>0</v>
      </c>
      <c r="F24124">
        <v>0</v>
      </c>
    </row>
    <row r="24125" spans="1:6" x14ac:dyDescent="0.3">
      <c r="A24125" t="s">
        <v>24227</v>
      </c>
      <c r="B24125">
        <v>789122</v>
      </c>
      <c r="C24125" s="1">
        <v>44759</v>
      </c>
      <c r="D24125">
        <v>0</v>
      </c>
      <c r="E24125">
        <v>0</v>
      </c>
      <c r="F24125">
        <v>0</v>
      </c>
    </row>
    <row r="24126" spans="1:6" x14ac:dyDescent="0.3">
      <c r="A24126" t="s">
        <v>24127</v>
      </c>
      <c r="B24126">
        <v>789122</v>
      </c>
      <c r="C24126" s="1">
        <v>44759</v>
      </c>
      <c r="D24126">
        <v>0</v>
      </c>
      <c r="E24126">
        <v>0</v>
      </c>
      <c r="F24126">
        <v>0</v>
      </c>
    </row>
    <row r="24127" spans="1:6" x14ac:dyDescent="0.3">
      <c r="A24127" t="s">
        <v>24279</v>
      </c>
      <c r="B24127">
        <v>789422</v>
      </c>
      <c r="C24127" s="1">
        <v>44759</v>
      </c>
      <c r="D24127">
        <v>0</v>
      </c>
      <c r="E24127">
        <v>1</v>
      </c>
      <c r="F24127">
        <v>0</v>
      </c>
    </row>
    <row r="24128" spans="1:6" x14ac:dyDescent="0.3">
      <c r="A24128" t="s">
        <v>24290</v>
      </c>
      <c r="B24128">
        <v>789422</v>
      </c>
      <c r="C24128" s="1">
        <v>44759</v>
      </c>
      <c r="D24128">
        <v>0</v>
      </c>
      <c r="E24128">
        <v>1</v>
      </c>
      <c r="F24128">
        <v>0</v>
      </c>
    </row>
    <row r="24129" spans="1:6" x14ac:dyDescent="0.3">
      <c r="A24129" t="s">
        <v>24164</v>
      </c>
      <c r="B24129">
        <v>789422</v>
      </c>
      <c r="C24129" s="1">
        <v>44759</v>
      </c>
      <c r="D24129">
        <v>0</v>
      </c>
      <c r="E24129">
        <v>1</v>
      </c>
      <c r="F24129">
        <v>0</v>
      </c>
    </row>
    <row r="24130" spans="1:6" x14ac:dyDescent="0.3">
      <c r="A24130" t="s">
        <v>24231</v>
      </c>
      <c r="B24130">
        <v>789422</v>
      </c>
      <c r="C24130" s="1">
        <v>44759</v>
      </c>
      <c r="D24130">
        <v>0</v>
      </c>
      <c r="E24130">
        <v>1</v>
      </c>
      <c r="F24130">
        <v>0</v>
      </c>
    </row>
    <row r="24131" spans="1:6" x14ac:dyDescent="0.3">
      <c r="A24131" t="s">
        <v>24276</v>
      </c>
      <c r="B24131">
        <v>789421</v>
      </c>
      <c r="C24131" s="1">
        <v>44759</v>
      </c>
      <c r="D24131">
        <v>0</v>
      </c>
      <c r="E24131">
        <v>1</v>
      </c>
      <c r="F24131">
        <v>0</v>
      </c>
    </row>
    <row r="24132" spans="1:6" x14ac:dyDescent="0.3">
      <c r="A24132" t="s">
        <v>24241</v>
      </c>
      <c r="B24132">
        <v>789102</v>
      </c>
      <c r="C24132" s="1">
        <v>44759</v>
      </c>
      <c r="D24132">
        <v>0</v>
      </c>
      <c r="E24132">
        <v>1</v>
      </c>
      <c r="F24132">
        <v>0</v>
      </c>
    </row>
    <row r="24133" spans="1:6" x14ac:dyDescent="0.3">
      <c r="A24133" t="s">
        <v>24173</v>
      </c>
      <c r="B24133">
        <v>789102</v>
      </c>
      <c r="C24133" s="1">
        <v>44759</v>
      </c>
      <c r="D24133">
        <v>0</v>
      </c>
      <c r="E24133">
        <v>1</v>
      </c>
      <c r="F24133">
        <v>0</v>
      </c>
    </row>
    <row r="24134" spans="1:6" x14ac:dyDescent="0.3">
      <c r="A24134" t="s">
        <v>24224</v>
      </c>
      <c r="B24134">
        <v>789122</v>
      </c>
      <c r="C24134" s="1">
        <v>44759</v>
      </c>
      <c r="D24134">
        <v>0</v>
      </c>
      <c r="E24134">
        <v>1</v>
      </c>
      <c r="F24134">
        <v>0</v>
      </c>
    </row>
    <row r="24135" spans="1:6" x14ac:dyDescent="0.3">
      <c r="A24135" t="s">
        <v>24175</v>
      </c>
      <c r="B24135">
        <v>789122</v>
      </c>
      <c r="C24135" s="1">
        <v>44759</v>
      </c>
      <c r="D24135">
        <v>0</v>
      </c>
      <c r="E24135">
        <v>1</v>
      </c>
      <c r="F24135">
        <v>0</v>
      </c>
    </row>
    <row r="24136" spans="1:6" x14ac:dyDescent="0.3">
      <c r="A24136" t="s">
        <v>24201</v>
      </c>
      <c r="B24136">
        <v>789303</v>
      </c>
      <c r="C24136" s="1">
        <v>44759</v>
      </c>
      <c r="D24136">
        <v>0</v>
      </c>
      <c r="E24136">
        <v>1</v>
      </c>
      <c r="F24136">
        <v>0</v>
      </c>
    </row>
    <row r="24137" spans="1:6" x14ac:dyDescent="0.3">
      <c r="A24137" t="s">
        <v>24234</v>
      </c>
      <c r="B24137">
        <v>789303</v>
      </c>
      <c r="C24137" s="1">
        <v>44759</v>
      </c>
      <c r="D24137">
        <v>0</v>
      </c>
      <c r="E24137">
        <v>1</v>
      </c>
      <c r="F24137">
        <v>0</v>
      </c>
    </row>
    <row r="24138" spans="1:6" x14ac:dyDescent="0.3">
      <c r="A24138" t="s">
        <v>24291</v>
      </c>
      <c r="B24138">
        <v>789603</v>
      </c>
      <c r="C24138" s="1">
        <v>44759</v>
      </c>
      <c r="D24138">
        <v>0</v>
      </c>
      <c r="E24138">
        <v>1</v>
      </c>
      <c r="F24138">
        <v>0</v>
      </c>
    </row>
    <row r="24139" spans="1:6" x14ac:dyDescent="0.3">
      <c r="A24139" t="s">
        <v>24229</v>
      </c>
      <c r="B24139">
        <v>789203</v>
      </c>
      <c r="C24139" s="1">
        <v>44759</v>
      </c>
      <c r="D24139">
        <v>0</v>
      </c>
      <c r="E24139">
        <v>1</v>
      </c>
      <c r="F24139">
        <v>0</v>
      </c>
    </row>
    <row r="24140" spans="1:6" x14ac:dyDescent="0.3">
      <c r="A24140" t="s">
        <v>24214</v>
      </c>
      <c r="B24140">
        <v>789321</v>
      </c>
      <c r="C24140" s="1">
        <v>44759</v>
      </c>
      <c r="D24140">
        <v>0</v>
      </c>
      <c r="E24140">
        <v>1</v>
      </c>
      <c r="F24140">
        <v>0</v>
      </c>
    </row>
    <row r="24141" spans="1:6" x14ac:dyDescent="0.3">
      <c r="A24141" t="s">
        <v>24134</v>
      </c>
      <c r="B24141">
        <v>789321</v>
      </c>
      <c r="C24141" s="1">
        <v>44759</v>
      </c>
      <c r="D24141">
        <v>0</v>
      </c>
      <c r="E24141">
        <v>1</v>
      </c>
      <c r="F24141">
        <v>0</v>
      </c>
    </row>
    <row r="24142" spans="1:6" x14ac:dyDescent="0.3">
      <c r="A24142" t="s">
        <v>24146</v>
      </c>
      <c r="B24142">
        <v>789520</v>
      </c>
      <c r="C24142" s="1">
        <v>44759</v>
      </c>
      <c r="D24142">
        <v>0</v>
      </c>
      <c r="E24142">
        <v>1</v>
      </c>
      <c r="F24142">
        <v>0</v>
      </c>
    </row>
    <row r="24143" spans="1:6" x14ac:dyDescent="0.3">
      <c r="A24143" t="s">
        <v>24237</v>
      </c>
      <c r="B24143">
        <v>789520</v>
      </c>
      <c r="C24143" s="1">
        <v>44759</v>
      </c>
      <c r="D24143">
        <v>0</v>
      </c>
      <c r="E24143">
        <v>1</v>
      </c>
      <c r="F24143">
        <v>0</v>
      </c>
    </row>
    <row r="24144" spans="1:6" x14ac:dyDescent="0.3">
      <c r="A24144" t="s">
        <v>24144</v>
      </c>
      <c r="B24144">
        <v>789503</v>
      </c>
      <c r="C24144" s="1">
        <v>44759</v>
      </c>
      <c r="D24144">
        <v>0</v>
      </c>
      <c r="E24144">
        <v>1</v>
      </c>
      <c r="F24144">
        <v>0</v>
      </c>
    </row>
    <row r="24145" spans="1:6" x14ac:dyDescent="0.3">
      <c r="A24145" t="s">
        <v>24250</v>
      </c>
      <c r="B24145">
        <v>789503</v>
      </c>
      <c r="C24145" s="1">
        <v>44759</v>
      </c>
      <c r="D24145">
        <v>0</v>
      </c>
      <c r="E24145">
        <v>1</v>
      </c>
      <c r="F24145">
        <v>0</v>
      </c>
    </row>
    <row r="24146" spans="1:6" x14ac:dyDescent="0.3">
      <c r="A24146" t="s">
        <v>24294</v>
      </c>
      <c r="B24146">
        <v>789622</v>
      </c>
      <c r="C24146" s="1">
        <v>44759</v>
      </c>
      <c r="D24146">
        <v>0</v>
      </c>
      <c r="E24146">
        <v>1</v>
      </c>
      <c r="F24146">
        <v>0</v>
      </c>
    </row>
    <row r="24147" spans="1:6" x14ac:dyDescent="0.3">
      <c r="A24147" t="s">
        <v>24273</v>
      </c>
      <c r="B24147">
        <v>789902</v>
      </c>
      <c r="C24147" s="1">
        <v>44759</v>
      </c>
      <c r="D24147">
        <v>0</v>
      </c>
      <c r="E24147">
        <v>1</v>
      </c>
      <c r="F24147">
        <v>0</v>
      </c>
    </row>
    <row r="24148" spans="1:6" x14ac:dyDescent="0.3">
      <c r="A24148" t="s">
        <v>24130</v>
      </c>
      <c r="B24148">
        <v>789501</v>
      </c>
      <c r="C24148" s="1">
        <v>44759</v>
      </c>
      <c r="D24148">
        <v>0</v>
      </c>
      <c r="E24148">
        <v>1</v>
      </c>
      <c r="F24148">
        <v>0</v>
      </c>
    </row>
    <row r="24149" spans="1:6" x14ac:dyDescent="0.3">
      <c r="A24149" t="s">
        <v>24194</v>
      </c>
      <c r="B24149">
        <v>789401</v>
      </c>
      <c r="C24149" s="1">
        <v>44759</v>
      </c>
      <c r="D24149">
        <v>0</v>
      </c>
      <c r="E24149">
        <v>1</v>
      </c>
      <c r="F24149">
        <v>0</v>
      </c>
    </row>
    <row r="24150" spans="1:6" x14ac:dyDescent="0.3">
      <c r="A24150" t="s">
        <v>24258</v>
      </c>
      <c r="B24150">
        <v>789403</v>
      </c>
      <c r="C24150" s="1">
        <v>44759</v>
      </c>
      <c r="D24150">
        <v>0</v>
      </c>
      <c r="E24150">
        <v>1</v>
      </c>
      <c r="F24150">
        <v>0</v>
      </c>
    </row>
    <row r="24151" spans="1:6" x14ac:dyDescent="0.3">
      <c r="A24151" t="s">
        <v>24280</v>
      </c>
      <c r="B24151">
        <v>789522</v>
      </c>
      <c r="C24151" s="1">
        <v>44759</v>
      </c>
      <c r="D24151">
        <v>0</v>
      </c>
      <c r="E24151">
        <v>1</v>
      </c>
      <c r="F24151">
        <v>0</v>
      </c>
    </row>
    <row r="24152" spans="1:6" x14ac:dyDescent="0.3">
      <c r="A24152" t="s">
        <v>24281</v>
      </c>
      <c r="B24152">
        <v>789522</v>
      </c>
      <c r="C24152" s="1">
        <v>44759</v>
      </c>
      <c r="D24152">
        <v>0</v>
      </c>
      <c r="E24152">
        <v>1</v>
      </c>
      <c r="F24152">
        <v>0</v>
      </c>
    </row>
    <row r="24153" spans="1:6" x14ac:dyDescent="0.3">
      <c r="A24153" t="s">
        <v>24131</v>
      </c>
      <c r="B24153">
        <v>789522</v>
      </c>
      <c r="C24153" s="1">
        <v>44759</v>
      </c>
      <c r="D24153">
        <v>0</v>
      </c>
      <c r="E24153">
        <v>1</v>
      </c>
      <c r="F24153">
        <v>0</v>
      </c>
    </row>
    <row r="24154" spans="1:6" x14ac:dyDescent="0.3">
      <c r="A24154" t="s">
        <v>24261</v>
      </c>
      <c r="B24154">
        <v>789521</v>
      </c>
      <c r="C24154" s="1">
        <v>44759</v>
      </c>
      <c r="D24154">
        <v>0</v>
      </c>
      <c r="E24154">
        <v>1</v>
      </c>
      <c r="F24154">
        <v>0</v>
      </c>
    </row>
    <row r="24155" spans="1:6" x14ac:dyDescent="0.3">
      <c r="A24155" t="s">
        <v>24262</v>
      </c>
      <c r="B24155">
        <v>789521</v>
      </c>
      <c r="C24155" s="1">
        <v>44759</v>
      </c>
      <c r="D24155">
        <v>0</v>
      </c>
      <c r="E24155">
        <v>1</v>
      </c>
      <c r="F24155">
        <v>0</v>
      </c>
    </row>
    <row r="24156" spans="1:6" x14ac:dyDescent="0.3">
      <c r="A24156" t="s">
        <v>24206</v>
      </c>
      <c r="B24156">
        <v>789521</v>
      </c>
      <c r="C24156" s="1">
        <v>44759</v>
      </c>
      <c r="D24156">
        <v>0</v>
      </c>
      <c r="E24156">
        <v>1</v>
      </c>
      <c r="F24156">
        <v>0</v>
      </c>
    </row>
    <row r="24157" spans="1:6" x14ac:dyDescent="0.3">
      <c r="A24157" t="s">
        <v>24156</v>
      </c>
      <c r="B24157">
        <v>789521</v>
      </c>
      <c r="C24157" s="1">
        <v>44759</v>
      </c>
      <c r="D24157">
        <v>0</v>
      </c>
      <c r="E24157">
        <v>1</v>
      </c>
      <c r="F24157">
        <v>0</v>
      </c>
    </row>
    <row r="24158" spans="1:6" x14ac:dyDescent="0.3">
      <c r="A24158" t="s">
        <v>24157</v>
      </c>
      <c r="B24158">
        <v>789521</v>
      </c>
      <c r="C24158" s="1">
        <v>44759</v>
      </c>
      <c r="D24158">
        <v>0</v>
      </c>
      <c r="E24158">
        <v>1</v>
      </c>
      <c r="F24158">
        <v>0</v>
      </c>
    </row>
    <row r="24159" spans="1:6" x14ac:dyDescent="0.3">
      <c r="A24159" t="s">
        <v>24243</v>
      </c>
      <c r="B24159">
        <v>789521</v>
      </c>
      <c r="C24159" s="1">
        <v>44759</v>
      </c>
      <c r="D24159">
        <v>0</v>
      </c>
      <c r="E24159">
        <v>1</v>
      </c>
      <c r="F24159">
        <v>0</v>
      </c>
    </row>
    <row r="24160" spans="1:6" x14ac:dyDescent="0.3">
      <c r="A24160" t="s">
        <v>24215</v>
      </c>
      <c r="B24160">
        <v>789121</v>
      </c>
      <c r="C24160" s="1">
        <v>44759</v>
      </c>
      <c r="D24160">
        <v>0</v>
      </c>
      <c r="E24160">
        <v>1</v>
      </c>
      <c r="F24160">
        <v>0</v>
      </c>
    </row>
    <row r="24161" spans="1:6" x14ac:dyDescent="0.3">
      <c r="A24161" t="s">
        <v>24190</v>
      </c>
      <c r="B24161">
        <v>789121</v>
      </c>
      <c r="C24161" s="1">
        <v>44759</v>
      </c>
      <c r="D24161">
        <v>0</v>
      </c>
      <c r="E24161">
        <v>1</v>
      </c>
      <c r="F24161">
        <v>0</v>
      </c>
    </row>
    <row r="24162" spans="1:6" x14ac:dyDescent="0.3">
      <c r="A24162" t="s">
        <v>24122</v>
      </c>
      <c r="B24162">
        <v>789121</v>
      </c>
      <c r="C24162" s="1">
        <v>44759</v>
      </c>
      <c r="D24162">
        <v>0</v>
      </c>
      <c r="E24162">
        <v>1</v>
      </c>
      <c r="F24162">
        <v>0</v>
      </c>
    </row>
    <row r="24163" spans="1:6" x14ac:dyDescent="0.3">
      <c r="A24163" t="s">
        <v>24123</v>
      </c>
      <c r="B24163">
        <v>789121</v>
      </c>
      <c r="C24163" s="1">
        <v>44759</v>
      </c>
      <c r="D24163">
        <v>0</v>
      </c>
      <c r="E24163">
        <v>1</v>
      </c>
      <c r="F24163">
        <v>0</v>
      </c>
    </row>
    <row r="24164" spans="1:6" x14ac:dyDescent="0.3">
      <c r="A24164" t="s">
        <v>24245</v>
      </c>
      <c r="B24164">
        <v>789121</v>
      </c>
      <c r="C24164" s="1">
        <v>44759</v>
      </c>
      <c r="D24164">
        <v>0</v>
      </c>
      <c r="E24164">
        <v>1</v>
      </c>
      <c r="F24164">
        <v>0</v>
      </c>
    </row>
    <row r="24165" spans="1:6" x14ac:dyDescent="0.3">
      <c r="A24165" t="s">
        <v>24246</v>
      </c>
      <c r="B24165">
        <v>789121</v>
      </c>
      <c r="C24165" s="1">
        <v>44759</v>
      </c>
      <c r="D24165">
        <v>0</v>
      </c>
      <c r="E24165">
        <v>1</v>
      </c>
      <c r="F24165">
        <v>0</v>
      </c>
    </row>
    <row r="24166" spans="1:6" x14ac:dyDescent="0.3">
      <c r="A24166" t="s">
        <v>24238</v>
      </c>
      <c r="B24166">
        <v>789420</v>
      </c>
      <c r="C24166" s="1">
        <v>44759</v>
      </c>
      <c r="D24166">
        <v>0</v>
      </c>
      <c r="E24166">
        <v>1</v>
      </c>
      <c r="F24166">
        <v>0</v>
      </c>
    </row>
    <row r="24167" spans="1:6" x14ac:dyDescent="0.3">
      <c r="A24167" t="s">
        <v>24278</v>
      </c>
      <c r="B24167">
        <v>789402</v>
      </c>
      <c r="C24167" s="1">
        <v>44759</v>
      </c>
      <c r="D24167">
        <v>1</v>
      </c>
      <c r="E24167">
        <v>1</v>
      </c>
      <c r="F24167">
        <v>1</v>
      </c>
    </row>
    <row r="24168" spans="1:6" x14ac:dyDescent="0.3">
      <c r="A24168" t="s">
        <v>24293</v>
      </c>
      <c r="B24168">
        <v>789402</v>
      </c>
      <c r="C24168" s="1">
        <v>44759</v>
      </c>
      <c r="D24168">
        <v>1</v>
      </c>
      <c r="E24168">
        <v>1</v>
      </c>
      <c r="F24168">
        <v>1</v>
      </c>
    </row>
    <row r="24169" spans="1:6" x14ac:dyDescent="0.3">
      <c r="A24169" t="s">
        <v>24236</v>
      </c>
      <c r="B24169">
        <v>789402</v>
      </c>
      <c r="C24169" s="1">
        <v>44759</v>
      </c>
      <c r="D24169">
        <v>1</v>
      </c>
      <c r="E24169">
        <v>1</v>
      </c>
      <c r="F24169">
        <v>1</v>
      </c>
    </row>
    <row r="24170" spans="1:6" x14ac:dyDescent="0.3">
      <c r="A24170" t="s">
        <v>24221</v>
      </c>
      <c r="B24170">
        <v>789622</v>
      </c>
      <c r="C24170" s="1">
        <v>44759</v>
      </c>
      <c r="D24170">
        <v>1</v>
      </c>
      <c r="E24170">
        <v>1</v>
      </c>
      <c r="F24170">
        <v>1</v>
      </c>
    </row>
    <row r="24171" spans="1:6" x14ac:dyDescent="0.3">
      <c r="A24171" t="s">
        <v>24240</v>
      </c>
      <c r="B24171">
        <v>789221</v>
      </c>
      <c r="C24171" s="1">
        <v>44759</v>
      </c>
      <c r="D24171">
        <v>1</v>
      </c>
      <c r="E24171">
        <v>1</v>
      </c>
      <c r="F24171">
        <v>1</v>
      </c>
    </row>
    <row r="24172" spans="1:6" x14ac:dyDescent="0.3">
      <c r="A24172" t="s">
        <v>24235</v>
      </c>
      <c r="B24172">
        <v>789221</v>
      </c>
      <c r="C24172" s="1">
        <v>44759</v>
      </c>
      <c r="D24172">
        <v>1</v>
      </c>
      <c r="E24172">
        <v>1</v>
      </c>
      <c r="F24172">
        <v>1</v>
      </c>
    </row>
    <row r="24173" spans="1:6" x14ac:dyDescent="0.3">
      <c r="A24173" t="s">
        <v>24251</v>
      </c>
      <c r="B24173">
        <v>789221</v>
      </c>
      <c r="C24173" s="1">
        <v>44759</v>
      </c>
      <c r="D24173">
        <v>1</v>
      </c>
      <c r="E24173">
        <v>1</v>
      </c>
      <c r="F24173">
        <v>1</v>
      </c>
    </row>
    <row r="24174" spans="1:6" x14ac:dyDescent="0.3">
      <c r="A24174" t="s">
        <v>24203</v>
      </c>
      <c r="B24174">
        <v>789721</v>
      </c>
      <c r="C24174" s="1">
        <v>44759</v>
      </c>
      <c r="D24174">
        <v>1</v>
      </c>
      <c r="E24174">
        <v>1</v>
      </c>
      <c r="F24174">
        <v>1</v>
      </c>
    </row>
    <row r="24175" spans="1:6" x14ac:dyDescent="0.3">
      <c r="A24175" t="s">
        <v>24256</v>
      </c>
      <c r="B24175">
        <v>789320</v>
      </c>
      <c r="C24175" s="1">
        <v>44759</v>
      </c>
      <c r="D24175">
        <v>1</v>
      </c>
      <c r="E24175">
        <v>1</v>
      </c>
      <c r="F24175">
        <v>1</v>
      </c>
    </row>
    <row r="24176" spans="1:6" x14ac:dyDescent="0.3">
      <c r="A24176" t="s">
        <v>24219</v>
      </c>
      <c r="B24176">
        <v>789503</v>
      </c>
      <c r="C24176" s="1">
        <v>44759</v>
      </c>
      <c r="D24176">
        <v>1</v>
      </c>
      <c r="E24176">
        <v>1</v>
      </c>
      <c r="F24176">
        <v>1</v>
      </c>
    </row>
    <row r="24177" spans="1:6" x14ac:dyDescent="0.3">
      <c r="A24177" t="s">
        <v>24200</v>
      </c>
      <c r="B24177">
        <v>789503</v>
      </c>
      <c r="C24177" s="1">
        <v>44759</v>
      </c>
      <c r="D24177">
        <v>1</v>
      </c>
      <c r="E24177">
        <v>1</v>
      </c>
      <c r="F24177">
        <v>1</v>
      </c>
    </row>
    <row r="24178" spans="1:6" x14ac:dyDescent="0.3">
      <c r="A24178" t="s">
        <v>24204</v>
      </c>
      <c r="B24178">
        <v>789501</v>
      </c>
      <c r="C24178" s="1">
        <v>44759</v>
      </c>
      <c r="D24178">
        <v>1</v>
      </c>
      <c r="E24178">
        <v>1</v>
      </c>
      <c r="F24178">
        <v>1</v>
      </c>
    </row>
    <row r="24179" spans="1:6" x14ac:dyDescent="0.3">
      <c r="A24179" t="s">
        <v>24187</v>
      </c>
      <c r="B24179">
        <v>789501</v>
      </c>
      <c r="C24179" s="1">
        <v>44759</v>
      </c>
      <c r="D24179">
        <v>1</v>
      </c>
      <c r="E24179">
        <v>1</v>
      </c>
      <c r="F24179">
        <v>1</v>
      </c>
    </row>
    <row r="24180" spans="1:6" x14ac:dyDescent="0.3">
      <c r="A24180" t="s">
        <v>24288</v>
      </c>
      <c r="B24180">
        <v>789501</v>
      </c>
      <c r="C24180" s="1">
        <v>44759</v>
      </c>
      <c r="D24180">
        <v>1</v>
      </c>
      <c r="E24180">
        <v>1</v>
      </c>
      <c r="F24180">
        <v>1</v>
      </c>
    </row>
    <row r="24181" spans="1:6" x14ac:dyDescent="0.3">
      <c r="A24181" t="s">
        <v>24158</v>
      </c>
      <c r="B24181">
        <v>789501</v>
      </c>
      <c r="C24181" s="1">
        <v>44759</v>
      </c>
      <c r="D24181">
        <v>1</v>
      </c>
      <c r="E24181">
        <v>1</v>
      </c>
      <c r="F24181">
        <v>1</v>
      </c>
    </row>
    <row r="24182" spans="1:6" x14ac:dyDescent="0.3">
      <c r="A24182" t="s">
        <v>24264</v>
      </c>
      <c r="B24182">
        <v>789720</v>
      </c>
      <c r="C24182" s="1">
        <v>44759</v>
      </c>
      <c r="D24182">
        <v>1</v>
      </c>
      <c r="E24182">
        <v>1</v>
      </c>
      <c r="F24182">
        <v>1</v>
      </c>
    </row>
    <row r="24183" spans="1:6" x14ac:dyDescent="0.3">
      <c r="A24183" t="s">
        <v>24153</v>
      </c>
      <c r="B24183">
        <v>789720</v>
      </c>
      <c r="C24183" s="1">
        <v>44759</v>
      </c>
      <c r="D24183">
        <v>1</v>
      </c>
      <c r="E24183">
        <v>1</v>
      </c>
      <c r="F24183">
        <v>1</v>
      </c>
    </row>
    <row r="24184" spans="1:6" x14ac:dyDescent="0.3">
      <c r="A24184" t="s">
        <v>24188</v>
      </c>
      <c r="B24184">
        <v>789902</v>
      </c>
      <c r="C24184" s="1">
        <v>44759</v>
      </c>
      <c r="D24184">
        <v>1</v>
      </c>
      <c r="E24184">
        <v>1</v>
      </c>
      <c r="F24184">
        <v>1</v>
      </c>
    </row>
    <row r="24185" spans="1:6" x14ac:dyDescent="0.3">
      <c r="A24185" t="s">
        <v>24239</v>
      </c>
      <c r="B24185">
        <v>789902</v>
      </c>
      <c r="C24185" s="1">
        <v>44759</v>
      </c>
      <c r="D24185">
        <v>1</v>
      </c>
      <c r="E24185">
        <v>1</v>
      </c>
      <c r="F24185">
        <v>1</v>
      </c>
    </row>
    <row r="24186" spans="1:6" x14ac:dyDescent="0.3">
      <c r="A24186" t="s">
        <v>24196</v>
      </c>
      <c r="B24186">
        <v>789220</v>
      </c>
      <c r="C24186" s="1">
        <v>44759</v>
      </c>
      <c r="D24186">
        <v>1</v>
      </c>
      <c r="E24186">
        <v>1</v>
      </c>
      <c r="F24186">
        <v>1</v>
      </c>
    </row>
    <row r="24187" spans="1:6" x14ac:dyDescent="0.3">
      <c r="A24187" t="s">
        <v>24197</v>
      </c>
      <c r="B24187">
        <v>789220</v>
      </c>
      <c r="C24187" s="1">
        <v>44759</v>
      </c>
      <c r="D24187">
        <v>1</v>
      </c>
      <c r="E24187">
        <v>1</v>
      </c>
      <c r="F24187">
        <v>1</v>
      </c>
    </row>
    <row r="24188" spans="1:6" x14ac:dyDescent="0.3">
      <c r="A24188" t="s">
        <v>24139</v>
      </c>
      <c r="B24188">
        <v>789621</v>
      </c>
      <c r="C24188" s="1">
        <v>44759</v>
      </c>
      <c r="D24188">
        <v>1</v>
      </c>
      <c r="E24188">
        <v>1</v>
      </c>
      <c r="F24188">
        <v>1</v>
      </c>
    </row>
    <row r="24189" spans="1:6" x14ac:dyDescent="0.3">
      <c r="A24189" t="s">
        <v>24125</v>
      </c>
      <c r="B24189">
        <v>789101</v>
      </c>
      <c r="C24189" s="1">
        <v>44759</v>
      </c>
      <c r="D24189">
        <v>1</v>
      </c>
      <c r="E24189">
        <v>1</v>
      </c>
      <c r="F24189">
        <v>1</v>
      </c>
    </row>
    <row r="24190" spans="1:6" x14ac:dyDescent="0.3">
      <c r="A24190" t="s">
        <v>24216</v>
      </c>
      <c r="B24190">
        <v>789203</v>
      </c>
      <c r="C24190" s="1">
        <v>44759</v>
      </c>
      <c r="D24190">
        <v>1</v>
      </c>
      <c r="E24190">
        <v>1</v>
      </c>
      <c r="F24190">
        <v>1</v>
      </c>
    </row>
    <row r="24191" spans="1:6" x14ac:dyDescent="0.3">
      <c r="A24191" t="s">
        <v>24223</v>
      </c>
      <c r="B24191">
        <v>789102</v>
      </c>
      <c r="C24191" s="1">
        <v>44759</v>
      </c>
      <c r="D24191">
        <v>1</v>
      </c>
      <c r="E24191">
        <v>1</v>
      </c>
      <c r="F24191">
        <v>1</v>
      </c>
    </row>
    <row r="24192" spans="1:6" x14ac:dyDescent="0.3">
      <c r="A24192" t="s">
        <v>24143</v>
      </c>
      <c r="B24192">
        <v>789102</v>
      </c>
      <c r="C24192" s="1">
        <v>44759</v>
      </c>
      <c r="D24192">
        <v>1</v>
      </c>
      <c r="E24192">
        <v>1</v>
      </c>
      <c r="F24192">
        <v>1</v>
      </c>
    </row>
    <row r="24193" spans="1:6" x14ac:dyDescent="0.3">
      <c r="A24193" t="s">
        <v>24242</v>
      </c>
      <c r="B24193">
        <v>789102</v>
      </c>
      <c r="C24193" s="1">
        <v>44759</v>
      </c>
      <c r="D24193">
        <v>1</v>
      </c>
      <c r="E24193">
        <v>1</v>
      </c>
      <c r="F24193">
        <v>1</v>
      </c>
    </row>
    <row r="24194" spans="1:6" x14ac:dyDescent="0.3">
      <c r="A24194" t="s">
        <v>24295</v>
      </c>
      <c r="B24194">
        <v>789301</v>
      </c>
      <c r="C24194" s="1">
        <v>44759</v>
      </c>
      <c r="D24194">
        <v>1</v>
      </c>
      <c r="E24194">
        <v>1</v>
      </c>
      <c r="F24194">
        <v>1</v>
      </c>
    </row>
    <row r="24195" spans="1:6" x14ac:dyDescent="0.3">
      <c r="A24195" t="s">
        <v>24296</v>
      </c>
      <c r="B24195">
        <v>789201</v>
      </c>
      <c r="C24195" s="1">
        <v>44759</v>
      </c>
      <c r="D24195">
        <v>1</v>
      </c>
      <c r="E24195">
        <v>1</v>
      </c>
      <c r="F24195">
        <v>1</v>
      </c>
    </row>
    <row r="24196" spans="1:6" x14ac:dyDescent="0.3">
      <c r="A24196" t="s">
        <v>24263</v>
      </c>
      <c r="B24196">
        <v>789121</v>
      </c>
      <c r="C24196" s="1">
        <v>44759</v>
      </c>
      <c r="D24196">
        <v>1</v>
      </c>
      <c r="E24196">
        <v>1</v>
      </c>
      <c r="F24196">
        <v>1</v>
      </c>
    </row>
    <row r="24197" spans="1:6" x14ac:dyDescent="0.3">
      <c r="A24197" t="s">
        <v>24142</v>
      </c>
      <c r="B24197">
        <v>789121</v>
      </c>
      <c r="C24197" s="1">
        <v>44759</v>
      </c>
      <c r="D24197">
        <v>1</v>
      </c>
      <c r="E24197">
        <v>1</v>
      </c>
      <c r="F24197">
        <v>1</v>
      </c>
    </row>
    <row r="24198" spans="1:6" x14ac:dyDescent="0.3">
      <c r="A24198" t="s">
        <v>24284</v>
      </c>
      <c r="B24198">
        <v>789121</v>
      </c>
      <c r="C24198" s="1">
        <v>44759</v>
      </c>
      <c r="D24198">
        <v>1</v>
      </c>
      <c r="E24198">
        <v>1</v>
      </c>
      <c r="F24198">
        <v>1</v>
      </c>
    </row>
    <row r="24199" spans="1:6" x14ac:dyDescent="0.3">
      <c r="A24199" t="s">
        <v>24271</v>
      </c>
      <c r="B24199">
        <v>789422</v>
      </c>
      <c r="C24199" s="1">
        <v>44759</v>
      </c>
      <c r="D24199">
        <v>1</v>
      </c>
      <c r="E24199">
        <v>1</v>
      </c>
      <c r="F24199">
        <v>1</v>
      </c>
    </row>
    <row r="24200" spans="1:6" x14ac:dyDescent="0.3">
      <c r="A24200" t="s">
        <v>24193</v>
      </c>
      <c r="B24200">
        <v>789521</v>
      </c>
      <c r="C24200" s="1">
        <v>44759</v>
      </c>
      <c r="D24200">
        <v>1</v>
      </c>
      <c r="E24200">
        <v>1</v>
      </c>
      <c r="F24200">
        <v>1</v>
      </c>
    </row>
    <row r="24201" spans="1:6" x14ac:dyDescent="0.3">
      <c r="A24201" t="s">
        <v>24292</v>
      </c>
      <c r="B24201">
        <v>789103</v>
      </c>
      <c r="C24201" s="1">
        <v>44759</v>
      </c>
      <c r="D24201">
        <v>1</v>
      </c>
      <c r="E24201">
        <v>1</v>
      </c>
      <c r="F24201">
        <v>1</v>
      </c>
    </row>
    <row r="24202" spans="1:6" x14ac:dyDescent="0.3">
      <c r="A24202" t="s">
        <v>24177</v>
      </c>
      <c r="B24202">
        <v>789403</v>
      </c>
      <c r="C24202" s="1">
        <v>44759</v>
      </c>
      <c r="D24202">
        <v>1</v>
      </c>
      <c r="E24202">
        <v>1</v>
      </c>
      <c r="F24202">
        <v>1</v>
      </c>
    </row>
    <row r="24203" spans="1:6" x14ac:dyDescent="0.3">
      <c r="A24203" t="s">
        <v>24128</v>
      </c>
      <c r="B24203">
        <v>789403</v>
      </c>
      <c r="C24203" s="1">
        <v>44759</v>
      </c>
      <c r="D24203">
        <v>1</v>
      </c>
      <c r="E24203">
        <v>1</v>
      </c>
      <c r="F24203">
        <v>1</v>
      </c>
    </row>
    <row r="24204" spans="1:6" x14ac:dyDescent="0.3">
      <c r="A24204" t="s">
        <v>24145</v>
      </c>
      <c r="B24204">
        <v>789202</v>
      </c>
      <c r="C24204" s="1">
        <v>44759</v>
      </c>
      <c r="D24204">
        <v>1</v>
      </c>
      <c r="E24204">
        <v>1</v>
      </c>
      <c r="F24204">
        <v>1</v>
      </c>
    </row>
    <row r="24205" spans="1:6" x14ac:dyDescent="0.3">
      <c r="A24205" t="s">
        <v>24199</v>
      </c>
      <c r="B24205">
        <v>789202</v>
      </c>
      <c r="C24205" s="1">
        <v>44759</v>
      </c>
      <c r="D24205">
        <v>1</v>
      </c>
      <c r="E24205">
        <v>1</v>
      </c>
      <c r="F24205">
        <v>1</v>
      </c>
    </row>
    <row r="24206" spans="1:6" x14ac:dyDescent="0.3">
      <c r="A24206" t="s">
        <v>24149</v>
      </c>
      <c r="B24206">
        <v>789303</v>
      </c>
      <c r="C24206" s="1">
        <v>44759</v>
      </c>
      <c r="D24206">
        <v>1</v>
      </c>
      <c r="E24206">
        <v>1</v>
      </c>
      <c r="F24206">
        <v>1</v>
      </c>
    </row>
    <row r="24207" spans="1:6" x14ac:dyDescent="0.3">
      <c r="A24207" t="s">
        <v>24233</v>
      </c>
      <c r="B24207">
        <v>789303</v>
      </c>
      <c r="C24207" s="1">
        <v>44759</v>
      </c>
      <c r="D24207">
        <v>1</v>
      </c>
      <c r="E24207">
        <v>1</v>
      </c>
      <c r="F24207">
        <v>1</v>
      </c>
    </row>
    <row r="24208" spans="1:6" x14ac:dyDescent="0.3">
      <c r="A24208" t="s">
        <v>24274</v>
      </c>
      <c r="B24208">
        <v>789303</v>
      </c>
      <c r="C24208" s="1">
        <v>44759</v>
      </c>
      <c r="D24208">
        <v>1</v>
      </c>
      <c r="E24208">
        <v>1</v>
      </c>
      <c r="F24208">
        <v>1</v>
      </c>
    </row>
    <row r="24209" spans="1:6" x14ac:dyDescent="0.3">
      <c r="A24209" t="s">
        <v>24168</v>
      </c>
      <c r="B24209">
        <v>789703</v>
      </c>
      <c r="C24209" s="1">
        <v>44759</v>
      </c>
      <c r="D24209">
        <v>1</v>
      </c>
      <c r="E24209">
        <v>1</v>
      </c>
      <c r="F24209">
        <v>1</v>
      </c>
    </row>
    <row r="24210" spans="1:6" x14ac:dyDescent="0.3">
      <c r="A24210" t="s">
        <v>24272</v>
      </c>
      <c r="B24210">
        <v>789703</v>
      </c>
      <c r="C24210" s="1">
        <v>44759</v>
      </c>
      <c r="D24210">
        <v>1</v>
      </c>
      <c r="E24210">
        <v>1</v>
      </c>
      <c r="F24210">
        <v>1</v>
      </c>
    </row>
    <row r="24211" spans="1:6" x14ac:dyDescent="0.3">
      <c r="A24211" t="s">
        <v>24254</v>
      </c>
      <c r="B24211">
        <v>789603</v>
      </c>
      <c r="C24211" s="1">
        <v>44759</v>
      </c>
      <c r="D24211">
        <v>1</v>
      </c>
      <c r="E24211">
        <v>1</v>
      </c>
      <c r="F24211">
        <v>1</v>
      </c>
    </row>
    <row r="24212" spans="1:6" x14ac:dyDescent="0.3">
      <c r="A24212" t="s">
        <v>24334</v>
      </c>
      <c r="B24212">
        <v>789103</v>
      </c>
      <c r="C24212" s="1">
        <v>44760</v>
      </c>
      <c r="D24212">
        <v>1</v>
      </c>
      <c r="E24212">
        <v>0</v>
      </c>
      <c r="F24212">
        <v>0</v>
      </c>
    </row>
    <row r="24213" spans="1:6" x14ac:dyDescent="0.3">
      <c r="A24213" t="s">
        <v>24298</v>
      </c>
      <c r="B24213">
        <v>789103</v>
      </c>
      <c r="C24213" s="1">
        <v>44760</v>
      </c>
      <c r="D24213">
        <v>1</v>
      </c>
      <c r="E24213">
        <v>0</v>
      </c>
      <c r="F24213">
        <v>0</v>
      </c>
    </row>
    <row r="24214" spans="1:6" x14ac:dyDescent="0.3">
      <c r="A24214" t="s">
        <v>24431</v>
      </c>
      <c r="B24214">
        <v>789103</v>
      </c>
      <c r="C24214" s="1">
        <v>44760</v>
      </c>
      <c r="D24214">
        <v>1</v>
      </c>
      <c r="E24214">
        <v>0</v>
      </c>
      <c r="F24214">
        <v>0</v>
      </c>
    </row>
    <row r="24215" spans="1:6" x14ac:dyDescent="0.3">
      <c r="A24215" t="s">
        <v>24344</v>
      </c>
      <c r="B24215">
        <v>789903</v>
      </c>
      <c r="C24215" s="1">
        <v>44760</v>
      </c>
      <c r="D24215">
        <v>1</v>
      </c>
      <c r="E24215">
        <v>0</v>
      </c>
      <c r="F24215">
        <v>0</v>
      </c>
    </row>
    <row r="24216" spans="1:6" x14ac:dyDescent="0.3">
      <c r="A24216" t="s">
        <v>24365</v>
      </c>
      <c r="B24216">
        <v>789903</v>
      </c>
      <c r="C24216" s="1">
        <v>44760</v>
      </c>
      <c r="D24216">
        <v>1</v>
      </c>
      <c r="E24216">
        <v>0</v>
      </c>
      <c r="F24216">
        <v>0</v>
      </c>
    </row>
    <row r="24217" spans="1:6" x14ac:dyDescent="0.3">
      <c r="A24217" t="s">
        <v>24315</v>
      </c>
      <c r="B24217">
        <v>789903</v>
      </c>
      <c r="C24217" s="1">
        <v>44760</v>
      </c>
      <c r="D24217">
        <v>1</v>
      </c>
      <c r="E24217">
        <v>0</v>
      </c>
      <c r="F24217">
        <v>0</v>
      </c>
    </row>
    <row r="24218" spans="1:6" x14ac:dyDescent="0.3">
      <c r="A24218" t="s">
        <v>24359</v>
      </c>
      <c r="B24218">
        <v>789702</v>
      </c>
      <c r="C24218" s="1">
        <v>44760</v>
      </c>
      <c r="D24218">
        <v>1</v>
      </c>
      <c r="E24218">
        <v>0</v>
      </c>
      <c r="F24218">
        <v>0</v>
      </c>
    </row>
    <row r="24219" spans="1:6" x14ac:dyDescent="0.3">
      <c r="A24219" t="s">
        <v>24386</v>
      </c>
      <c r="B24219">
        <v>789601</v>
      </c>
      <c r="C24219" s="1">
        <v>44760</v>
      </c>
      <c r="D24219">
        <v>1</v>
      </c>
      <c r="E24219">
        <v>0</v>
      </c>
      <c r="F24219">
        <v>0</v>
      </c>
    </row>
    <row r="24220" spans="1:6" x14ac:dyDescent="0.3">
      <c r="A24220" t="s">
        <v>24350</v>
      </c>
      <c r="B24220">
        <v>789601</v>
      </c>
      <c r="C24220" s="1">
        <v>44760</v>
      </c>
      <c r="D24220">
        <v>1</v>
      </c>
      <c r="E24220">
        <v>0</v>
      </c>
      <c r="F24220">
        <v>0</v>
      </c>
    </row>
    <row r="24221" spans="1:6" x14ac:dyDescent="0.3">
      <c r="A24221" t="s">
        <v>24313</v>
      </c>
      <c r="B24221">
        <v>789601</v>
      </c>
      <c r="C24221" s="1">
        <v>44760</v>
      </c>
      <c r="D24221">
        <v>1</v>
      </c>
      <c r="E24221">
        <v>0</v>
      </c>
      <c r="F24221">
        <v>0</v>
      </c>
    </row>
    <row r="24222" spans="1:6" x14ac:dyDescent="0.3">
      <c r="A24222" t="s">
        <v>24402</v>
      </c>
      <c r="B24222">
        <v>789301</v>
      </c>
      <c r="C24222" s="1">
        <v>44760</v>
      </c>
      <c r="D24222">
        <v>1</v>
      </c>
      <c r="E24222">
        <v>0</v>
      </c>
      <c r="F24222">
        <v>0</v>
      </c>
    </row>
    <row r="24223" spans="1:6" x14ac:dyDescent="0.3">
      <c r="A24223" t="s">
        <v>24385</v>
      </c>
      <c r="B24223">
        <v>789301</v>
      </c>
      <c r="C24223" s="1">
        <v>44760</v>
      </c>
      <c r="D24223">
        <v>1</v>
      </c>
      <c r="E24223">
        <v>0</v>
      </c>
      <c r="F24223">
        <v>0</v>
      </c>
    </row>
    <row r="24224" spans="1:6" x14ac:dyDescent="0.3">
      <c r="A24224" t="s">
        <v>24301</v>
      </c>
      <c r="B24224">
        <v>789203</v>
      </c>
      <c r="C24224" s="1">
        <v>44760</v>
      </c>
      <c r="D24224">
        <v>1</v>
      </c>
      <c r="E24224">
        <v>0</v>
      </c>
      <c r="F24224">
        <v>0</v>
      </c>
    </row>
    <row r="24225" spans="1:6" x14ac:dyDescent="0.3">
      <c r="A24225" t="s">
        <v>24303</v>
      </c>
      <c r="B24225">
        <v>789203</v>
      </c>
      <c r="C24225" s="1">
        <v>44760</v>
      </c>
      <c r="D24225">
        <v>1</v>
      </c>
      <c r="E24225">
        <v>0</v>
      </c>
      <c r="F24225">
        <v>0</v>
      </c>
    </row>
    <row r="24226" spans="1:6" x14ac:dyDescent="0.3">
      <c r="A24226" t="s">
        <v>24302</v>
      </c>
      <c r="B24226">
        <v>789203</v>
      </c>
      <c r="C24226" s="1">
        <v>44760</v>
      </c>
      <c r="D24226">
        <v>1</v>
      </c>
      <c r="E24226">
        <v>0</v>
      </c>
      <c r="F24226">
        <v>0</v>
      </c>
    </row>
    <row r="24227" spans="1:6" x14ac:dyDescent="0.3">
      <c r="A24227" t="s">
        <v>24469</v>
      </c>
      <c r="B24227">
        <v>789621</v>
      </c>
      <c r="C24227" s="1">
        <v>44760</v>
      </c>
      <c r="D24227">
        <v>1</v>
      </c>
      <c r="E24227">
        <v>0</v>
      </c>
      <c r="F24227">
        <v>0</v>
      </c>
    </row>
    <row r="24228" spans="1:6" x14ac:dyDescent="0.3">
      <c r="A24228" t="s">
        <v>24369</v>
      </c>
      <c r="B24228">
        <v>789902</v>
      </c>
      <c r="C24228" s="1">
        <v>44760</v>
      </c>
      <c r="D24228">
        <v>1</v>
      </c>
      <c r="E24228">
        <v>0</v>
      </c>
      <c r="F24228">
        <v>0</v>
      </c>
    </row>
    <row r="24229" spans="1:6" x14ac:dyDescent="0.3">
      <c r="A24229" t="s">
        <v>24363</v>
      </c>
      <c r="B24229">
        <v>789201</v>
      </c>
      <c r="C24229" s="1">
        <v>44760</v>
      </c>
      <c r="D24229">
        <v>1</v>
      </c>
      <c r="E24229">
        <v>0</v>
      </c>
      <c r="F24229">
        <v>0</v>
      </c>
    </row>
    <row r="24230" spans="1:6" x14ac:dyDescent="0.3">
      <c r="A24230" t="s">
        <v>24311</v>
      </c>
      <c r="B24230">
        <v>789321</v>
      </c>
      <c r="C24230" s="1">
        <v>44760</v>
      </c>
      <c r="D24230">
        <v>1</v>
      </c>
      <c r="E24230">
        <v>0</v>
      </c>
      <c r="F24230">
        <v>0</v>
      </c>
    </row>
    <row r="24231" spans="1:6" x14ac:dyDescent="0.3">
      <c r="A24231" t="s">
        <v>24378</v>
      </c>
      <c r="B24231">
        <v>789402</v>
      </c>
      <c r="C24231" s="1">
        <v>44760</v>
      </c>
      <c r="D24231">
        <v>1</v>
      </c>
      <c r="E24231">
        <v>0</v>
      </c>
      <c r="F24231">
        <v>0</v>
      </c>
    </row>
    <row r="24232" spans="1:6" x14ac:dyDescent="0.3">
      <c r="A24232" t="s">
        <v>24351</v>
      </c>
      <c r="B24232">
        <v>789402</v>
      </c>
      <c r="C24232" s="1">
        <v>44760</v>
      </c>
      <c r="D24232">
        <v>1</v>
      </c>
      <c r="E24232">
        <v>0</v>
      </c>
      <c r="F24232">
        <v>0</v>
      </c>
    </row>
    <row r="24233" spans="1:6" x14ac:dyDescent="0.3">
      <c r="A24233" t="s">
        <v>24410</v>
      </c>
      <c r="B24233">
        <v>789402</v>
      </c>
      <c r="C24233" s="1">
        <v>44760</v>
      </c>
      <c r="D24233">
        <v>1</v>
      </c>
      <c r="E24233">
        <v>0</v>
      </c>
      <c r="F24233">
        <v>0</v>
      </c>
    </row>
    <row r="24234" spans="1:6" x14ac:dyDescent="0.3">
      <c r="A24234" t="s">
        <v>24328</v>
      </c>
      <c r="B24234">
        <v>789720</v>
      </c>
      <c r="C24234" s="1">
        <v>44760</v>
      </c>
      <c r="D24234">
        <v>1</v>
      </c>
      <c r="E24234">
        <v>0</v>
      </c>
      <c r="F24234">
        <v>0</v>
      </c>
    </row>
    <row r="24235" spans="1:6" x14ac:dyDescent="0.3">
      <c r="A24235" t="s">
        <v>24371</v>
      </c>
      <c r="B24235">
        <v>789720</v>
      </c>
      <c r="C24235" s="1">
        <v>44760</v>
      </c>
      <c r="D24235">
        <v>1</v>
      </c>
      <c r="E24235">
        <v>0</v>
      </c>
      <c r="F24235">
        <v>0</v>
      </c>
    </row>
    <row r="24236" spans="1:6" x14ac:dyDescent="0.3">
      <c r="A24236" t="s">
        <v>24406</v>
      </c>
      <c r="B24236">
        <v>789221</v>
      </c>
      <c r="C24236" s="1">
        <v>44760</v>
      </c>
      <c r="D24236">
        <v>1</v>
      </c>
      <c r="E24236">
        <v>0</v>
      </c>
      <c r="F24236">
        <v>0</v>
      </c>
    </row>
    <row r="24237" spans="1:6" x14ac:dyDescent="0.3">
      <c r="A24237" t="s">
        <v>24309</v>
      </c>
      <c r="B24237">
        <v>789221</v>
      </c>
      <c r="C24237" s="1">
        <v>44760</v>
      </c>
      <c r="D24237">
        <v>1</v>
      </c>
      <c r="E24237">
        <v>0</v>
      </c>
      <c r="F24237">
        <v>0</v>
      </c>
    </row>
    <row r="24238" spans="1:6" x14ac:dyDescent="0.3">
      <c r="A24238" t="s">
        <v>24417</v>
      </c>
      <c r="B24238">
        <v>789401</v>
      </c>
      <c r="C24238" s="1">
        <v>44760</v>
      </c>
      <c r="D24238">
        <v>1</v>
      </c>
      <c r="E24238">
        <v>0</v>
      </c>
      <c r="F24238">
        <v>0</v>
      </c>
    </row>
    <row r="24239" spans="1:6" x14ac:dyDescent="0.3">
      <c r="A24239" t="s">
        <v>24387</v>
      </c>
      <c r="B24239">
        <v>789622</v>
      </c>
      <c r="C24239" s="1">
        <v>44760</v>
      </c>
      <c r="D24239">
        <v>1</v>
      </c>
      <c r="E24239">
        <v>0</v>
      </c>
      <c r="F24239">
        <v>0</v>
      </c>
    </row>
    <row r="24240" spans="1:6" x14ac:dyDescent="0.3">
      <c r="A24240" t="s">
        <v>24445</v>
      </c>
      <c r="B24240">
        <v>789622</v>
      </c>
      <c r="C24240" s="1">
        <v>44760</v>
      </c>
      <c r="D24240">
        <v>1</v>
      </c>
      <c r="E24240">
        <v>0</v>
      </c>
      <c r="F24240">
        <v>0</v>
      </c>
    </row>
    <row r="24241" spans="1:6" x14ac:dyDescent="0.3">
      <c r="A24241" t="s">
        <v>24413</v>
      </c>
      <c r="B24241">
        <v>789320</v>
      </c>
      <c r="C24241" s="1">
        <v>44760</v>
      </c>
      <c r="D24241">
        <v>1</v>
      </c>
      <c r="E24241">
        <v>0</v>
      </c>
      <c r="F24241">
        <v>0</v>
      </c>
    </row>
    <row r="24242" spans="1:6" x14ac:dyDescent="0.3">
      <c r="A24242" t="s">
        <v>24305</v>
      </c>
      <c r="B24242">
        <v>789721</v>
      </c>
      <c r="C24242" s="1">
        <v>44760</v>
      </c>
      <c r="D24242">
        <v>1</v>
      </c>
      <c r="E24242">
        <v>0</v>
      </c>
      <c r="F24242">
        <v>0</v>
      </c>
    </row>
    <row r="24243" spans="1:6" x14ac:dyDescent="0.3">
      <c r="A24243" t="s">
        <v>24422</v>
      </c>
      <c r="B24243">
        <v>789122</v>
      </c>
      <c r="C24243" s="1">
        <v>44760</v>
      </c>
      <c r="D24243">
        <v>1</v>
      </c>
      <c r="E24243">
        <v>0</v>
      </c>
      <c r="F24243">
        <v>0</v>
      </c>
    </row>
    <row r="24244" spans="1:6" x14ac:dyDescent="0.3">
      <c r="A24244" t="s">
        <v>24425</v>
      </c>
      <c r="B24244">
        <v>789122</v>
      </c>
      <c r="C24244" s="1">
        <v>44760</v>
      </c>
      <c r="D24244">
        <v>1</v>
      </c>
      <c r="E24244">
        <v>0</v>
      </c>
      <c r="F24244">
        <v>0</v>
      </c>
    </row>
    <row r="24245" spans="1:6" x14ac:dyDescent="0.3">
      <c r="A24245" t="s">
        <v>24364</v>
      </c>
      <c r="B24245">
        <v>789220</v>
      </c>
      <c r="C24245" s="1">
        <v>44760</v>
      </c>
      <c r="D24245">
        <v>1</v>
      </c>
      <c r="E24245">
        <v>0</v>
      </c>
      <c r="F24245">
        <v>0</v>
      </c>
    </row>
    <row r="24246" spans="1:6" x14ac:dyDescent="0.3">
      <c r="A24246" t="s">
        <v>24455</v>
      </c>
      <c r="B24246">
        <v>789220</v>
      </c>
      <c r="C24246" s="1">
        <v>44760</v>
      </c>
      <c r="D24246">
        <v>1</v>
      </c>
      <c r="E24246">
        <v>0</v>
      </c>
      <c r="F24246">
        <v>0</v>
      </c>
    </row>
    <row r="24247" spans="1:6" x14ac:dyDescent="0.3">
      <c r="A24247" t="s">
        <v>24433</v>
      </c>
      <c r="B24247">
        <v>789220</v>
      </c>
      <c r="C24247" s="1">
        <v>44760</v>
      </c>
      <c r="D24247">
        <v>1</v>
      </c>
      <c r="E24247">
        <v>0</v>
      </c>
      <c r="F24247">
        <v>0</v>
      </c>
    </row>
    <row r="24248" spans="1:6" x14ac:dyDescent="0.3">
      <c r="A24248" t="s">
        <v>24393</v>
      </c>
      <c r="B24248">
        <v>789501</v>
      </c>
      <c r="C24248" s="1">
        <v>44760</v>
      </c>
      <c r="D24248">
        <v>1</v>
      </c>
      <c r="E24248">
        <v>0</v>
      </c>
      <c r="F24248">
        <v>0</v>
      </c>
    </row>
    <row r="24249" spans="1:6" x14ac:dyDescent="0.3">
      <c r="A24249" t="s">
        <v>24432</v>
      </c>
      <c r="B24249">
        <v>789503</v>
      </c>
      <c r="C24249" s="1">
        <v>44760</v>
      </c>
      <c r="D24249">
        <v>1</v>
      </c>
      <c r="E24249">
        <v>0</v>
      </c>
      <c r="F24249">
        <v>0</v>
      </c>
    </row>
    <row r="24250" spans="1:6" x14ac:dyDescent="0.3">
      <c r="A24250" t="s">
        <v>24370</v>
      </c>
      <c r="B24250">
        <v>789503</v>
      </c>
      <c r="C24250" s="1">
        <v>44760</v>
      </c>
      <c r="D24250">
        <v>1</v>
      </c>
      <c r="E24250">
        <v>0</v>
      </c>
      <c r="F24250">
        <v>0</v>
      </c>
    </row>
    <row r="24251" spans="1:6" x14ac:dyDescent="0.3">
      <c r="A24251" t="s">
        <v>24424</v>
      </c>
      <c r="B24251">
        <v>789603</v>
      </c>
      <c r="C24251" s="1">
        <v>44760</v>
      </c>
      <c r="D24251">
        <v>1</v>
      </c>
      <c r="E24251">
        <v>0</v>
      </c>
      <c r="F24251">
        <v>0</v>
      </c>
    </row>
    <row r="24252" spans="1:6" x14ac:dyDescent="0.3">
      <c r="A24252" t="s">
        <v>24324</v>
      </c>
      <c r="B24252">
        <v>789403</v>
      </c>
      <c r="C24252" s="1">
        <v>44760</v>
      </c>
      <c r="D24252">
        <v>1</v>
      </c>
      <c r="E24252">
        <v>0</v>
      </c>
      <c r="F24252">
        <v>0</v>
      </c>
    </row>
    <row r="24253" spans="1:6" x14ac:dyDescent="0.3">
      <c r="A24253" t="s">
        <v>24447</v>
      </c>
      <c r="B24253">
        <v>789403</v>
      </c>
      <c r="C24253" s="1">
        <v>44760</v>
      </c>
      <c r="D24253">
        <v>1</v>
      </c>
      <c r="E24253">
        <v>0</v>
      </c>
      <c r="F24253">
        <v>0</v>
      </c>
    </row>
    <row r="24254" spans="1:6" x14ac:dyDescent="0.3">
      <c r="A24254" t="s">
        <v>24377</v>
      </c>
      <c r="B24254">
        <v>789421</v>
      </c>
      <c r="C24254" s="1">
        <v>44760</v>
      </c>
      <c r="D24254">
        <v>1</v>
      </c>
      <c r="E24254">
        <v>0</v>
      </c>
      <c r="F24254">
        <v>0</v>
      </c>
    </row>
    <row r="24255" spans="1:6" x14ac:dyDescent="0.3">
      <c r="A24255" t="s">
        <v>24349</v>
      </c>
      <c r="B24255">
        <v>789303</v>
      </c>
      <c r="C24255" s="1">
        <v>44760</v>
      </c>
      <c r="D24255">
        <v>1</v>
      </c>
      <c r="E24255">
        <v>0</v>
      </c>
      <c r="F24255">
        <v>0</v>
      </c>
    </row>
    <row r="24256" spans="1:6" x14ac:dyDescent="0.3">
      <c r="A24256" t="s">
        <v>24341</v>
      </c>
      <c r="B24256">
        <v>789521</v>
      </c>
      <c r="C24256" s="1">
        <v>44760</v>
      </c>
      <c r="D24256">
        <v>1</v>
      </c>
      <c r="E24256">
        <v>0</v>
      </c>
      <c r="F24256">
        <v>0</v>
      </c>
    </row>
    <row r="24257" spans="1:6" x14ac:dyDescent="0.3">
      <c r="A24257" t="s">
        <v>24426</v>
      </c>
      <c r="B24257">
        <v>789521</v>
      </c>
      <c r="C24257" s="1">
        <v>44760</v>
      </c>
      <c r="D24257">
        <v>1</v>
      </c>
      <c r="E24257">
        <v>0</v>
      </c>
      <c r="F24257">
        <v>0</v>
      </c>
    </row>
    <row r="24258" spans="1:6" x14ac:dyDescent="0.3">
      <c r="A24258" t="s">
        <v>24337</v>
      </c>
      <c r="B24258">
        <v>789121</v>
      </c>
      <c r="C24258" s="1">
        <v>44760</v>
      </c>
      <c r="D24258">
        <v>1</v>
      </c>
      <c r="E24258">
        <v>0</v>
      </c>
      <c r="F24258">
        <v>0</v>
      </c>
    </row>
    <row r="24259" spans="1:6" x14ac:dyDescent="0.3">
      <c r="A24259" t="s">
        <v>24343</v>
      </c>
      <c r="B24259">
        <v>789522</v>
      </c>
      <c r="C24259" s="1">
        <v>44760</v>
      </c>
      <c r="D24259">
        <v>1</v>
      </c>
      <c r="E24259">
        <v>0</v>
      </c>
      <c r="F24259">
        <v>0</v>
      </c>
    </row>
    <row r="24260" spans="1:6" x14ac:dyDescent="0.3">
      <c r="A24260" t="s">
        <v>24300</v>
      </c>
      <c r="B24260">
        <v>789422</v>
      </c>
      <c r="C24260" s="1">
        <v>44760</v>
      </c>
      <c r="D24260">
        <v>1</v>
      </c>
      <c r="E24260">
        <v>0</v>
      </c>
      <c r="F24260">
        <v>0</v>
      </c>
    </row>
    <row r="24261" spans="1:6" x14ac:dyDescent="0.3">
      <c r="A24261" t="s">
        <v>24454</v>
      </c>
      <c r="B24261">
        <v>789420</v>
      </c>
      <c r="C24261" s="1">
        <v>44760</v>
      </c>
      <c r="D24261">
        <v>1</v>
      </c>
      <c r="E24261">
        <v>0</v>
      </c>
      <c r="F24261">
        <v>0</v>
      </c>
    </row>
    <row r="24262" spans="1:6" x14ac:dyDescent="0.3">
      <c r="A24262" t="s">
        <v>24448</v>
      </c>
      <c r="B24262">
        <v>789220</v>
      </c>
      <c r="C24262" s="1">
        <v>44760</v>
      </c>
      <c r="D24262">
        <v>0</v>
      </c>
      <c r="E24262">
        <v>0</v>
      </c>
      <c r="F24262">
        <v>0</v>
      </c>
    </row>
    <row r="24263" spans="1:6" x14ac:dyDescent="0.3">
      <c r="A24263" t="s">
        <v>24297</v>
      </c>
      <c r="B24263">
        <v>789321</v>
      </c>
      <c r="C24263" s="1">
        <v>44760</v>
      </c>
      <c r="D24263">
        <v>0</v>
      </c>
      <c r="E24263">
        <v>0</v>
      </c>
      <c r="F24263">
        <v>0</v>
      </c>
    </row>
    <row r="24264" spans="1:6" x14ac:dyDescent="0.3">
      <c r="A24264" t="s">
        <v>24439</v>
      </c>
      <c r="B24264">
        <v>789503</v>
      </c>
      <c r="C24264" s="1">
        <v>44760</v>
      </c>
      <c r="D24264">
        <v>0</v>
      </c>
      <c r="E24264">
        <v>0</v>
      </c>
      <c r="F24264">
        <v>0</v>
      </c>
    </row>
    <row r="24265" spans="1:6" x14ac:dyDescent="0.3">
      <c r="A24265" t="s">
        <v>24327</v>
      </c>
      <c r="B24265">
        <v>789103</v>
      </c>
      <c r="C24265" s="1">
        <v>44760</v>
      </c>
      <c r="D24265">
        <v>0</v>
      </c>
      <c r="E24265">
        <v>0</v>
      </c>
      <c r="F24265">
        <v>0</v>
      </c>
    </row>
    <row r="24266" spans="1:6" x14ac:dyDescent="0.3">
      <c r="A24266" t="s">
        <v>24467</v>
      </c>
      <c r="B24266">
        <v>789103</v>
      </c>
      <c r="C24266" s="1">
        <v>44760</v>
      </c>
      <c r="D24266">
        <v>0</v>
      </c>
      <c r="E24266">
        <v>0</v>
      </c>
      <c r="F24266">
        <v>0</v>
      </c>
    </row>
    <row r="24267" spans="1:6" x14ac:dyDescent="0.3">
      <c r="A24267" t="s">
        <v>24458</v>
      </c>
      <c r="B24267">
        <v>789903</v>
      </c>
      <c r="C24267" s="1">
        <v>44760</v>
      </c>
      <c r="D24267">
        <v>0</v>
      </c>
      <c r="E24267">
        <v>0</v>
      </c>
      <c r="F24267">
        <v>0</v>
      </c>
    </row>
    <row r="24268" spans="1:6" x14ac:dyDescent="0.3">
      <c r="A24268" t="s">
        <v>24392</v>
      </c>
      <c r="B24268">
        <v>789903</v>
      </c>
      <c r="C24268" s="1">
        <v>44760</v>
      </c>
      <c r="D24268">
        <v>0</v>
      </c>
      <c r="E24268">
        <v>0</v>
      </c>
      <c r="F24268">
        <v>0</v>
      </c>
    </row>
    <row r="24269" spans="1:6" x14ac:dyDescent="0.3">
      <c r="A24269" t="s">
        <v>24384</v>
      </c>
      <c r="B24269">
        <v>789702</v>
      </c>
      <c r="C24269" s="1">
        <v>44760</v>
      </c>
      <c r="D24269">
        <v>0</v>
      </c>
      <c r="E24269">
        <v>0</v>
      </c>
      <c r="F24269">
        <v>0</v>
      </c>
    </row>
    <row r="24270" spans="1:6" x14ac:dyDescent="0.3">
      <c r="A24270" t="s">
        <v>24340</v>
      </c>
      <c r="B24270">
        <v>789521</v>
      </c>
      <c r="C24270" s="1">
        <v>44760</v>
      </c>
      <c r="D24270">
        <v>0</v>
      </c>
      <c r="E24270">
        <v>0</v>
      </c>
      <c r="F24270">
        <v>0</v>
      </c>
    </row>
    <row r="24271" spans="1:6" x14ac:dyDescent="0.3">
      <c r="A24271" t="s">
        <v>24306</v>
      </c>
      <c r="B24271">
        <v>789522</v>
      </c>
      <c r="C24271" s="1">
        <v>44760</v>
      </c>
      <c r="D24271">
        <v>0</v>
      </c>
      <c r="E24271">
        <v>0</v>
      </c>
      <c r="F24271">
        <v>0</v>
      </c>
    </row>
    <row r="24272" spans="1:6" x14ac:dyDescent="0.3">
      <c r="A24272" t="s">
        <v>24444</v>
      </c>
      <c r="B24272">
        <v>789522</v>
      </c>
      <c r="C24272" s="1">
        <v>44760</v>
      </c>
      <c r="D24272">
        <v>0</v>
      </c>
      <c r="E24272">
        <v>0</v>
      </c>
      <c r="F24272">
        <v>0</v>
      </c>
    </row>
    <row r="24273" spans="1:6" x14ac:dyDescent="0.3">
      <c r="A24273" t="s">
        <v>24383</v>
      </c>
      <c r="B24273">
        <v>789121</v>
      </c>
      <c r="C24273" s="1">
        <v>44760</v>
      </c>
      <c r="D24273">
        <v>0</v>
      </c>
      <c r="E24273">
        <v>0</v>
      </c>
      <c r="F24273">
        <v>0</v>
      </c>
    </row>
    <row r="24274" spans="1:6" x14ac:dyDescent="0.3">
      <c r="A24274" t="s">
        <v>24449</v>
      </c>
      <c r="B24274">
        <v>789121</v>
      </c>
      <c r="C24274" s="1">
        <v>44760</v>
      </c>
      <c r="D24274">
        <v>0</v>
      </c>
      <c r="E24274">
        <v>0</v>
      </c>
      <c r="F24274">
        <v>0</v>
      </c>
    </row>
    <row r="24275" spans="1:6" x14ac:dyDescent="0.3">
      <c r="A24275" t="s">
        <v>24451</v>
      </c>
      <c r="B24275">
        <v>789420</v>
      </c>
      <c r="C24275" s="1">
        <v>44760</v>
      </c>
      <c r="D24275">
        <v>0</v>
      </c>
      <c r="E24275">
        <v>0</v>
      </c>
      <c r="F24275">
        <v>0</v>
      </c>
    </row>
    <row r="24276" spans="1:6" x14ac:dyDescent="0.3">
      <c r="A24276" t="s">
        <v>24353</v>
      </c>
      <c r="B24276">
        <v>789520</v>
      </c>
      <c r="C24276" s="1">
        <v>44760</v>
      </c>
      <c r="D24276">
        <v>0</v>
      </c>
      <c r="E24276">
        <v>0</v>
      </c>
      <c r="F24276">
        <v>0</v>
      </c>
    </row>
    <row r="24277" spans="1:6" x14ac:dyDescent="0.3">
      <c r="A24277" t="s">
        <v>24419</v>
      </c>
      <c r="B24277">
        <v>789520</v>
      </c>
      <c r="C24277" s="1">
        <v>44760</v>
      </c>
      <c r="D24277">
        <v>0</v>
      </c>
      <c r="E24277">
        <v>0</v>
      </c>
      <c r="F24277">
        <v>0</v>
      </c>
    </row>
    <row r="24278" spans="1:6" x14ac:dyDescent="0.3">
      <c r="A24278" t="s">
        <v>24409</v>
      </c>
      <c r="B24278">
        <v>789520</v>
      </c>
      <c r="C24278" s="1">
        <v>44760</v>
      </c>
      <c r="D24278">
        <v>0</v>
      </c>
      <c r="E24278">
        <v>0</v>
      </c>
      <c r="F24278">
        <v>0</v>
      </c>
    </row>
    <row r="24279" spans="1:6" x14ac:dyDescent="0.3">
      <c r="A24279" t="s">
        <v>24396</v>
      </c>
      <c r="B24279">
        <v>789421</v>
      </c>
      <c r="C24279" s="1">
        <v>44760</v>
      </c>
      <c r="D24279">
        <v>0</v>
      </c>
      <c r="E24279">
        <v>0</v>
      </c>
      <c r="F24279">
        <v>0</v>
      </c>
    </row>
    <row r="24280" spans="1:6" x14ac:dyDescent="0.3">
      <c r="A24280" t="s">
        <v>24430</v>
      </c>
      <c r="B24280">
        <v>789421</v>
      </c>
      <c r="C24280" s="1">
        <v>44760</v>
      </c>
      <c r="D24280">
        <v>0</v>
      </c>
      <c r="E24280">
        <v>0</v>
      </c>
      <c r="F24280">
        <v>0</v>
      </c>
    </row>
    <row r="24281" spans="1:6" x14ac:dyDescent="0.3">
      <c r="A24281" t="s">
        <v>24438</v>
      </c>
      <c r="B24281">
        <v>789122</v>
      </c>
      <c r="C24281" s="1">
        <v>44760</v>
      </c>
      <c r="D24281">
        <v>0</v>
      </c>
      <c r="E24281">
        <v>0</v>
      </c>
      <c r="F24281">
        <v>0</v>
      </c>
    </row>
    <row r="24282" spans="1:6" x14ac:dyDescent="0.3">
      <c r="A24282" t="s">
        <v>24380</v>
      </c>
      <c r="B24282">
        <v>789122</v>
      </c>
      <c r="C24282" s="1">
        <v>44760</v>
      </c>
      <c r="D24282">
        <v>0</v>
      </c>
      <c r="E24282">
        <v>0</v>
      </c>
      <c r="F24282">
        <v>0</v>
      </c>
    </row>
    <row r="24283" spans="1:6" x14ac:dyDescent="0.3">
      <c r="A24283" t="s">
        <v>24405</v>
      </c>
      <c r="B24283">
        <v>789422</v>
      </c>
      <c r="C24283" s="1">
        <v>44760</v>
      </c>
      <c r="D24283">
        <v>0</v>
      </c>
      <c r="E24283">
        <v>1</v>
      </c>
      <c r="F24283">
        <v>0</v>
      </c>
    </row>
    <row r="24284" spans="1:6" x14ac:dyDescent="0.3">
      <c r="A24284" t="s">
        <v>24330</v>
      </c>
      <c r="B24284">
        <v>789422</v>
      </c>
      <c r="C24284" s="1">
        <v>44760</v>
      </c>
      <c r="D24284">
        <v>0</v>
      </c>
      <c r="E24284">
        <v>1</v>
      </c>
      <c r="F24284">
        <v>0</v>
      </c>
    </row>
    <row r="24285" spans="1:6" x14ac:dyDescent="0.3">
      <c r="A24285" t="s">
        <v>24446</v>
      </c>
      <c r="B24285">
        <v>789422</v>
      </c>
      <c r="C24285" s="1">
        <v>44760</v>
      </c>
      <c r="D24285">
        <v>0</v>
      </c>
      <c r="E24285">
        <v>1</v>
      </c>
      <c r="F24285">
        <v>0</v>
      </c>
    </row>
    <row r="24286" spans="1:6" x14ac:dyDescent="0.3">
      <c r="A24286" t="s">
        <v>24452</v>
      </c>
      <c r="B24286">
        <v>789422</v>
      </c>
      <c r="C24286" s="1">
        <v>44760</v>
      </c>
      <c r="D24286">
        <v>0</v>
      </c>
      <c r="E24286">
        <v>1</v>
      </c>
      <c r="F24286">
        <v>0</v>
      </c>
    </row>
    <row r="24287" spans="1:6" x14ac:dyDescent="0.3">
      <c r="A24287" t="s">
        <v>24333</v>
      </c>
      <c r="B24287">
        <v>789421</v>
      </c>
      <c r="C24287" s="1">
        <v>44760</v>
      </c>
      <c r="D24287">
        <v>0</v>
      </c>
      <c r="E24287">
        <v>1</v>
      </c>
      <c r="F24287">
        <v>0</v>
      </c>
    </row>
    <row r="24288" spans="1:6" x14ac:dyDescent="0.3">
      <c r="A24288" t="s">
        <v>24323</v>
      </c>
      <c r="B24288">
        <v>789421</v>
      </c>
      <c r="C24288" s="1">
        <v>44760</v>
      </c>
      <c r="D24288">
        <v>0</v>
      </c>
      <c r="E24288">
        <v>1</v>
      </c>
      <c r="F24288">
        <v>0</v>
      </c>
    </row>
    <row r="24289" spans="1:6" x14ac:dyDescent="0.3">
      <c r="A24289" t="s">
        <v>24457</v>
      </c>
      <c r="B24289">
        <v>789421</v>
      </c>
      <c r="C24289" s="1">
        <v>44760</v>
      </c>
      <c r="D24289">
        <v>0</v>
      </c>
      <c r="E24289">
        <v>1</v>
      </c>
      <c r="F24289">
        <v>0</v>
      </c>
    </row>
    <row r="24290" spans="1:6" x14ac:dyDescent="0.3">
      <c r="A24290" t="s">
        <v>24316</v>
      </c>
      <c r="B24290">
        <v>789102</v>
      </c>
      <c r="C24290" s="1">
        <v>44760</v>
      </c>
      <c r="D24290">
        <v>0</v>
      </c>
      <c r="E24290">
        <v>1</v>
      </c>
      <c r="F24290">
        <v>0</v>
      </c>
    </row>
    <row r="24291" spans="1:6" x14ac:dyDescent="0.3">
      <c r="A24291" t="s">
        <v>24326</v>
      </c>
      <c r="B24291">
        <v>789122</v>
      </c>
      <c r="C24291" s="1">
        <v>44760</v>
      </c>
      <c r="D24291">
        <v>0</v>
      </c>
      <c r="E24291">
        <v>1</v>
      </c>
      <c r="F24291">
        <v>0</v>
      </c>
    </row>
    <row r="24292" spans="1:6" x14ac:dyDescent="0.3">
      <c r="A24292" t="s">
        <v>24421</v>
      </c>
      <c r="B24292">
        <v>789122</v>
      </c>
      <c r="C24292" s="1">
        <v>44760</v>
      </c>
      <c r="D24292">
        <v>0</v>
      </c>
      <c r="E24292">
        <v>1</v>
      </c>
      <c r="F24292">
        <v>0</v>
      </c>
    </row>
    <row r="24293" spans="1:6" x14ac:dyDescent="0.3">
      <c r="A24293" t="s">
        <v>24414</v>
      </c>
      <c r="B24293">
        <v>789122</v>
      </c>
      <c r="C24293" s="1">
        <v>44760</v>
      </c>
      <c r="D24293">
        <v>0</v>
      </c>
      <c r="E24293">
        <v>1</v>
      </c>
      <c r="F24293">
        <v>0</v>
      </c>
    </row>
    <row r="24294" spans="1:6" x14ac:dyDescent="0.3">
      <c r="A24294" t="s">
        <v>24400</v>
      </c>
      <c r="B24294">
        <v>789720</v>
      </c>
      <c r="C24294" s="1">
        <v>44760</v>
      </c>
      <c r="D24294">
        <v>0</v>
      </c>
      <c r="E24294">
        <v>1</v>
      </c>
      <c r="F24294">
        <v>0</v>
      </c>
    </row>
    <row r="24295" spans="1:6" x14ac:dyDescent="0.3">
      <c r="A24295" t="s">
        <v>24411</v>
      </c>
      <c r="B24295">
        <v>789303</v>
      </c>
      <c r="C24295" s="1">
        <v>44760</v>
      </c>
      <c r="D24295">
        <v>0</v>
      </c>
      <c r="E24295">
        <v>1</v>
      </c>
      <c r="F24295">
        <v>0</v>
      </c>
    </row>
    <row r="24296" spans="1:6" x14ac:dyDescent="0.3">
      <c r="A24296" t="s">
        <v>24468</v>
      </c>
      <c r="B24296">
        <v>789303</v>
      </c>
      <c r="C24296" s="1">
        <v>44760</v>
      </c>
      <c r="D24296">
        <v>0</v>
      </c>
      <c r="E24296">
        <v>1</v>
      </c>
      <c r="F24296">
        <v>0</v>
      </c>
    </row>
    <row r="24297" spans="1:6" x14ac:dyDescent="0.3">
      <c r="A24297" t="s">
        <v>24443</v>
      </c>
      <c r="B24297">
        <v>789320</v>
      </c>
      <c r="C24297" s="1">
        <v>44760</v>
      </c>
      <c r="D24297">
        <v>0</v>
      </c>
      <c r="E24297">
        <v>1</v>
      </c>
      <c r="F24297">
        <v>0</v>
      </c>
    </row>
    <row r="24298" spans="1:6" x14ac:dyDescent="0.3">
      <c r="A24298" t="s">
        <v>24318</v>
      </c>
      <c r="B24298">
        <v>789603</v>
      </c>
      <c r="C24298" s="1">
        <v>44760</v>
      </c>
      <c r="D24298">
        <v>0</v>
      </c>
      <c r="E24298">
        <v>1</v>
      </c>
      <c r="F24298">
        <v>0</v>
      </c>
    </row>
    <row r="24299" spans="1:6" x14ac:dyDescent="0.3">
      <c r="A24299" t="s">
        <v>24329</v>
      </c>
      <c r="B24299">
        <v>789203</v>
      </c>
      <c r="C24299" s="1">
        <v>44760</v>
      </c>
      <c r="D24299">
        <v>0</v>
      </c>
      <c r="E24299">
        <v>1</v>
      </c>
      <c r="F24299">
        <v>0</v>
      </c>
    </row>
    <row r="24300" spans="1:6" x14ac:dyDescent="0.3">
      <c r="A24300" t="s">
        <v>24429</v>
      </c>
      <c r="B24300">
        <v>789321</v>
      </c>
      <c r="C24300" s="1">
        <v>44760</v>
      </c>
      <c r="D24300">
        <v>0</v>
      </c>
      <c r="E24300">
        <v>1</v>
      </c>
      <c r="F24300">
        <v>0</v>
      </c>
    </row>
    <row r="24301" spans="1:6" x14ac:dyDescent="0.3">
      <c r="A24301" t="s">
        <v>24415</v>
      </c>
      <c r="B24301">
        <v>789321</v>
      </c>
      <c r="C24301" s="1">
        <v>44760</v>
      </c>
      <c r="D24301">
        <v>0</v>
      </c>
      <c r="E24301">
        <v>1</v>
      </c>
      <c r="F24301">
        <v>0</v>
      </c>
    </row>
    <row r="24302" spans="1:6" x14ac:dyDescent="0.3">
      <c r="A24302" t="s">
        <v>24423</v>
      </c>
      <c r="B24302">
        <v>789221</v>
      </c>
      <c r="C24302" s="1">
        <v>44760</v>
      </c>
      <c r="D24302">
        <v>0</v>
      </c>
      <c r="E24302">
        <v>1</v>
      </c>
      <c r="F24302">
        <v>0</v>
      </c>
    </row>
    <row r="24303" spans="1:6" x14ac:dyDescent="0.3">
      <c r="A24303" t="s">
        <v>24310</v>
      </c>
      <c r="B24303">
        <v>789221</v>
      </c>
      <c r="C24303" s="1">
        <v>44760</v>
      </c>
      <c r="D24303">
        <v>0</v>
      </c>
      <c r="E24303">
        <v>1</v>
      </c>
      <c r="F24303">
        <v>0</v>
      </c>
    </row>
    <row r="24304" spans="1:6" x14ac:dyDescent="0.3">
      <c r="A24304" t="s">
        <v>24441</v>
      </c>
      <c r="B24304">
        <v>789221</v>
      </c>
      <c r="C24304" s="1">
        <v>44760</v>
      </c>
      <c r="D24304">
        <v>0</v>
      </c>
      <c r="E24304">
        <v>1</v>
      </c>
      <c r="F24304">
        <v>0</v>
      </c>
    </row>
    <row r="24305" spans="1:6" x14ac:dyDescent="0.3">
      <c r="A24305" t="s">
        <v>24322</v>
      </c>
      <c r="B24305">
        <v>789520</v>
      </c>
      <c r="C24305" s="1">
        <v>44760</v>
      </c>
      <c r="D24305">
        <v>0</v>
      </c>
      <c r="E24305">
        <v>1</v>
      </c>
      <c r="F24305">
        <v>0</v>
      </c>
    </row>
    <row r="24306" spans="1:6" x14ac:dyDescent="0.3">
      <c r="A24306" t="s">
        <v>24314</v>
      </c>
      <c r="B24306">
        <v>789622</v>
      </c>
      <c r="C24306" s="1">
        <v>44760</v>
      </c>
      <c r="D24306">
        <v>0</v>
      </c>
      <c r="E24306">
        <v>1</v>
      </c>
      <c r="F24306">
        <v>0</v>
      </c>
    </row>
    <row r="24307" spans="1:6" x14ac:dyDescent="0.3">
      <c r="A24307" t="s">
        <v>24434</v>
      </c>
      <c r="B24307">
        <v>789622</v>
      </c>
      <c r="C24307" s="1">
        <v>44760</v>
      </c>
      <c r="D24307">
        <v>0</v>
      </c>
      <c r="E24307">
        <v>1</v>
      </c>
      <c r="F24307">
        <v>0</v>
      </c>
    </row>
    <row r="24308" spans="1:6" x14ac:dyDescent="0.3">
      <c r="A24308" t="s">
        <v>24404</v>
      </c>
      <c r="B24308">
        <v>789202</v>
      </c>
      <c r="C24308" s="1">
        <v>44760</v>
      </c>
      <c r="D24308">
        <v>0</v>
      </c>
      <c r="E24308">
        <v>1</v>
      </c>
      <c r="F24308">
        <v>0</v>
      </c>
    </row>
    <row r="24309" spans="1:6" x14ac:dyDescent="0.3">
      <c r="A24309" t="s">
        <v>24376</v>
      </c>
      <c r="B24309">
        <v>789621</v>
      </c>
      <c r="C24309" s="1">
        <v>44760</v>
      </c>
      <c r="D24309">
        <v>0</v>
      </c>
      <c r="E24309">
        <v>1</v>
      </c>
      <c r="F24309">
        <v>0</v>
      </c>
    </row>
    <row r="24310" spans="1:6" x14ac:dyDescent="0.3">
      <c r="A24310" t="s">
        <v>24360</v>
      </c>
      <c r="B24310">
        <v>789101</v>
      </c>
      <c r="C24310" s="1">
        <v>44760</v>
      </c>
      <c r="D24310">
        <v>0</v>
      </c>
      <c r="E24310">
        <v>1</v>
      </c>
      <c r="F24310">
        <v>0</v>
      </c>
    </row>
    <row r="24311" spans="1:6" x14ac:dyDescent="0.3">
      <c r="A24311" t="s">
        <v>24420</v>
      </c>
      <c r="B24311">
        <v>789101</v>
      </c>
      <c r="C24311" s="1">
        <v>44760</v>
      </c>
      <c r="D24311">
        <v>0</v>
      </c>
      <c r="E24311">
        <v>1</v>
      </c>
      <c r="F24311">
        <v>0</v>
      </c>
    </row>
    <row r="24312" spans="1:6" x14ac:dyDescent="0.3">
      <c r="A24312" t="s">
        <v>24320</v>
      </c>
      <c r="B24312">
        <v>789501</v>
      </c>
      <c r="C24312" s="1">
        <v>44760</v>
      </c>
      <c r="D24312">
        <v>0</v>
      </c>
      <c r="E24312">
        <v>1</v>
      </c>
      <c r="F24312">
        <v>0</v>
      </c>
    </row>
    <row r="24313" spans="1:6" x14ac:dyDescent="0.3">
      <c r="A24313" t="s">
        <v>24332</v>
      </c>
      <c r="B24313">
        <v>789703</v>
      </c>
      <c r="C24313" s="1">
        <v>44760</v>
      </c>
      <c r="D24313">
        <v>0</v>
      </c>
      <c r="E24313">
        <v>1</v>
      </c>
      <c r="F24313">
        <v>0</v>
      </c>
    </row>
    <row r="24314" spans="1:6" x14ac:dyDescent="0.3">
      <c r="A24314" t="s">
        <v>24398</v>
      </c>
      <c r="B24314">
        <v>789703</v>
      </c>
      <c r="C24314" s="1">
        <v>44760</v>
      </c>
      <c r="D24314">
        <v>0</v>
      </c>
      <c r="E24314">
        <v>1</v>
      </c>
      <c r="F24314">
        <v>0</v>
      </c>
    </row>
    <row r="24315" spans="1:6" x14ac:dyDescent="0.3">
      <c r="A24315" t="s">
        <v>24379</v>
      </c>
      <c r="B24315">
        <v>789703</v>
      </c>
      <c r="C24315" s="1">
        <v>44760</v>
      </c>
      <c r="D24315">
        <v>0</v>
      </c>
      <c r="E24315">
        <v>1</v>
      </c>
      <c r="F24315">
        <v>0</v>
      </c>
    </row>
    <row r="24316" spans="1:6" x14ac:dyDescent="0.3">
      <c r="A24316" t="s">
        <v>24390</v>
      </c>
      <c r="B24316">
        <v>789220</v>
      </c>
      <c r="C24316" s="1">
        <v>44760</v>
      </c>
      <c r="D24316">
        <v>0</v>
      </c>
      <c r="E24316">
        <v>1</v>
      </c>
      <c r="F24316">
        <v>0</v>
      </c>
    </row>
    <row r="24317" spans="1:6" x14ac:dyDescent="0.3">
      <c r="A24317" t="s">
        <v>24325</v>
      </c>
      <c r="B24317">
        <v>789201</v>
      </c>
      <c r="C24317" s="1">
        <v>44760</v>
      </c>
      <c r="D24317">
        <v>0</v>
      </c>
      <c r="E24317">
        <v>1</v>
      </c>
      <c r="F24317">
        <v>0</v>
      </c>
    </row>
    <row r="24318" spans="1:6" x14ac:dyDescent="0.3">
      <c r="A24318" t="s">
        <v>24348</v>
      </c>
      <c r="B24318">
        <v>789401</v>
      </c>
      <c r="C24318" s="1">
        <v>44760</v>
      </c>
      <c r="D24318">
        <v>0</v>
      </c>
      <c r="E24318">
        <v>1</v>
      </c>
      <c r="F24318">
        <v>0</v>
      </c>
    </row>
    <row r="24319" spans="1:6" x14ac:dyDescent="0.3">
      <c r="A24319" t="s">
        <v>24374</v>
      </c>
      <c r="B24319">
        <v>789702</v>
      </c>
      <c r="C24319" s="1">
        <v>44760</v>
      </c>
      <c r="D24319">
        <v>0</v>
      </c>
      <c r="E24319">
        <v>1</v>
      </c>
      <c r="F24319">
        <v>0</v>
      </c>
    </row>
    <row r="24320" spans="1:6" x14ac:dyDescent="0.3">
      <c r="A24320" t="s">
        <v>24456</v>
      </c>
      <c r="B24320">
        <v>789522</v>
      </c>
      <c r="C24320" s="1">
        <v>44760</v>
      </c>
      <c r="D24320">
        <v>0</v>
      </c>
      <c r="E24320">
        <v>1</v>
      </c>
      <c r="F24320">
        <v>0</v>
      </c>
    </row>
    <row r="24321" spans="1:6" x14ac:dyDescent="0.3">
      <c r="A24321" t="s">
        <v>24407</v>
      </c>
      <c r="B24321">
        <v>789522</v>
      </c>
      <c r="C24321" s="1">
        <v>44760</v>
      </c>
      <c r="D24321">
        <v>0</v>
      </c>
      <c r="E24321">
        <v>1</v>
      </c>
      <c r="F24321">
        <v>0</v>
      </c>
    </row>
    <row r="24322" spans="1:6" x14ac:dyDescent="0.3">
      <c r="A24322" t="s">
        <v>24395</v>
      </c>
      <c r="B24322">
        <v>789522</v>
      </c>
      <c r="C24322" s="1">
        <v>44760</v>
      </c>
      <c r="D24322">
        <v>0</v>
      </c>
      <c r="E24322">
        <v>1</v>
      </c>
      <c r="F24322">
        <v>0</v>
      </c>
    </row>
    <row r="24323" spans="1:6" x14ac:dyDescent="0.3">
      <c r="A24323" t="s">
        <v>24352</v>
      </c>
      <c r="B24323">
        <v>789521</v>
      </c>
      <c r="C24323" s="1">
        <v>44760</v>
      </c>
      <c r="D24323">
        <v>0</v>
      </c>
      <c r="E24323">
        <v>1</v>
      </c>
      <c r="F24323">
        <v>0</v>
      </c>
    </row>
    <row r="24324" spans="1:6" x14ac:dyDescent="0.3">
      <c r="A24324" t="s">
        <v>24471</v>
      </c>
      <c r="B24324">
        <v>789521</v>
      </c>
      <c r="C24324" s="1">
        <v>44760</v>
      </c>
      <c r="D24324">
        <v>0</v>
      </c>
      <c r="E24324">
        <v>1</v>
      </c>
      <c r="F24324">
        <v>0</v>
      </c>
    </row>
    <row r="24325" spans="1:6" x14ac:dyDescent="0.3">
      <c r="A24325" t="s">
        <v>24427</v>
      </c>
      <c r="B24325">
        <v>789521</v>
      </c>
      <c r="C24325" s="1">
        <v>44760</v>
      </c>
      <c r="D24325">
        <v>0</v>
      </c>
      <c r="E24325">
        <v>1</v>
      </c>
      <c r="F24325">
        <v>0</v>
      </c>
    </row>
    <row r="24326" spans="1:6" x14ac:dyDescent="0.3">
      <c r="A24326" t="s">
        <v>24304</v>
      </c>
      <c r="B24326">
        <v>789521</v>
      </c>
      <c r="C24326" s="1">
        <v>44760</v>
      </c>
      <c r="D24326">
        <v>0</v>
      </c>
      <c r="E24326">
        <v>1</v>
      </c>
      <c r="F24326">
        <v>0</v>
      </c>
    </row>
    <row r="24327" spans="1:6" x14ac:dyDescent="0.3">
      <c r="A24327" t="s">
        <v>24375</v>
      </c>
      <c r="B24327">
        <v>789521</v>
      </c>
      <c r="C24327" s="1">
        <v>44760</v>
      </c>
      <c r="D24327">
        <v>0</v>
      </c>
      <c r="E24327">
        <v>1</v>
      </c>
      <c r="F24327">
        <v>0</v>
      </c>
    </row>
    <row r="24328" spans="1:6" x14ac:dyDescent="0.3">
      <c r="A24328" t="s">
        <v>24440</v>
      </c>
      <c r="B24328">
        <v>789521</v>
      </c>
      <c r="C24328" s="1">
        <v>44760</v>
      </c>
      <c r="D24328">
        <v>0</v>
      </c>
      <c r="E24328">
        <v>1</v>
      </c>
      <c r="F24328">
        <v>0</v>
      </c>
    </row>
    <row r="24329" spans="1:6" x14ac:dyDescent="0.3">
      <c r="A24329" t="s">
        <v>24336</v>
      </c>
      <c r="B24329">
        <v>789121</v>
      </c>
      <c r="C24329" s="1">
        <v>44760</v>
      </c>
      <c r="D24329">
        <v>0</v>
      </c>
      <c r="E24329">
        <v>1</v>
      </c>
      <c r="F24329">
        <v>0</v>
      </c>
    </row>
    <row r="24330" spans="1:6" x14ac:dyDescent="0.3">
      <c r="A24330" t="s">
        <v>24399</v>
      </c>
      <c r="B24330">
        <v>789121</v>
      </c>
      <c r="C24330" s="1">
        <v>44760</v>
      </c>
      <c r="D24330">
        <v>0</v>
      </c>
      <c r="E24330">
        <v>1</v>
      </c>
      <c r="F24330">
        <v>0</v>
      </c>
    </row>
    <row r="24331" spans="1:6" x14ac:dyDescent="0.3">
      <c r="A24331" t="s">
        <v>24366</v>
      </c>
      <c r="B24331">
        <v>789121</v>
      </c>
      <c r="C24331" s="1">
        <v>44760</v>
      </c>
      <c r="D24331">
        <v>0</v>
      </c>
      <c r="E24331">
        <v>1</v>
      </c>
      <c r="F24331">
        <v>0</v>
      </c>
    </row>
    <row r="24332" spans="1:6" x14ac:dyDescent="0.3">
      <c r="A24332" t="s">
        <v>24388</v>
      </c>
      <c r="B24332">
        <v>789121</v>
      </c>
      <c r="C24332" s="1">
        <v>44760</v>
      </c>
      <c r="D24332">
        <v>0</v>
      </c>
      <c r="E24332">
        <v>1</v>
      </c>
      <c r="F24332">
        <v>0</v>
      </c>
    </row>
    <row r="24333" spans="1:6" x14ac:dyDescent="0.3">
      <c r="A24333" t="s">
        <v>24331</v>
      </c>
      <c r="B24333">
        <v>789420</v>
      </c>
      <c r="C24333" s="1">
        <v>44760</v>
      </c>
      <c r="D24333">
        <v>0</v>
      </c>
      <c r="E24333">
        <v>1</v>
      </c>
      <c r="F24333">
        <v>0</v>
      </c>
    </row>
    <row r="24334" spans="1:6" x14ac:dyDescent="0.3">
      <c r="A24334" t="s">
        <v>24416</v>
      </c>
      <c r="B24334">
        <v>789420</v>
      </c>
      <c r="C24334" s="1">
        <v>44760</v>
      </c>
      <c r="D24334">
        <v>0</v>
      </c>
      <c r="E24334">
        <v>1</v>
      </c>
      <c r="F24334">
        <v>0</v>
      </c>
    </row>
    <row r="24335" spans="1:6" x14ac:dyDescent="0.3">
      <c r="A24335" t="s">
        <v>24465</v>
      </c>
      <c r="B24335">
        <v>789420</v>
      </c>
      <c r="C24335" s="1">
        <v>44760</v>
      </c>
      <c r="D24335">
        <v>0</v>
      </c>
      <c r="E24335">
        <v>1</v>
      </c>
      <c r="F24335">
        <v>0</v>
      </c>
    </row>
    <row r="24336" spans="1:6" x14ac:dyDescent="0.3">
      <c r="A24336" t="s">
        <v>24466</v>
      </c>
      <c r="B24336">
        <v>789420</v>
      </c>
      <c r="C24336" s="1">
        <v>44760</v>
      </c>
      <c r="D24336">
        <v>0</v>
      </c>
      <c r="E24336">
        <v>1</v>
      </c>
      <c r="F24336">
        <v>0</v>
      </c>
    </row>
    <row r="24337" spans="1:6" x14ac:dyDescent="0.3">
      <c r="A24337" t="s">
        <v>24345</v>
      </c>
      <c r="B24337">
        <v>789622</v>
      </c>
      <c r="C24337" s="1">
        <v>44760</v>
      </c>
      <c r="D24337">
        <v>1</v>
      </c>
      <c r="E24337">
        <v>1</v>
      </c>
      <c r="F24337">
        <v>1</v>
      </c>
    </row>
    <row r="24338" spans="1:6" x14ac:dyDescent="0.3">
      <c r="A24338" t="s">
        <v>24321</v>
      </c>
      <c r="B24338">
        <v>789221</v>
      </c>
      <c r="C24338" s="1">
        <v>44760</v>
      </c>
      <c r="D24338">
        <v>1</v>
      </c>
      <c r="E24338">
        <v>1</v>
      </c>
      <c r="F24338">
        <v>1</v>
      </c>
    </row>
    <row r="24339" spans="1:6" x14ac:dyDescent="0.3">
      <c r="A24339" t="s">
        <v>24442</v>
      </c>
      <c r="B24339">
        <v>789221</v>
      </c>
      <c r="C24339" s="1">
        <v>44760</v>
      </c>
      <c r="D24339">
        <v>1</v>
      </c>
      <c r="E24339">
        <v>1</v>
      </c>
      <c r="F24339">
        <v>1</v>
      </c>
    </row>
    <row r="24340" spans="1:6" x14ac:dyDescent="0.3">
      <c r="A24340" t="s">
        <v>24391</v>
      </c>
      <c r="B24340">
        <v>789221</v>
      </c>
      <c r="C24340" s="1">
        <v>44760</v>
      </c>
      <c r="D24340">
        <v>1</v>
      </c>
      <c r="E24340">
        <v>1</v>
      </c>
      <c r="F24340">
        <v>1</v>
      </c>
    </row>
    <row r="24341" spans="1:6" x14ac:dyDescent="0.3">
      <c r="A24341" t="s">
        <v>24319</v>
      </c>
      <c r="B24341">
        <v>789721</v>
      </c>
      <c r="C24341" s="1">
        <v>44760</v>
      </c>
      <c r="D24341">
        <v>1</v>
      </c>
      <c r="E24341">
        <v>1</v>
      </c>
      <c r="F24341">
        <v>1</v>
      </c>
    </row>
    <row r="24342" spans="1:6" x14ac:dyDescent="0.3">
      <c r="A24342" t="s">
        <v>24418</v>
      </c>
      <c r="B24342">
        <v>789721</v>
      </c>
      <c r="C24342" s="1">
        <v>44760</v>
      </c>
      <c r="D24342">
        <v>1</v>
      </c>
      <c r="E24342">
        <v>1</v>
      </c>
      <c r="F24342">
        <v>1</v>
      </c>
    </row>
    <row r="24343" spans="1:6" x14ac:dyDescent="0.3">
      <c r="A24343" t="s">
        <v>24358</v>
      </c>
      <c r="B24343">
        <v>789320</v>
      </c>
      <c r="C24343" s="1">
        <v>44760</v>
      </c>
      <c r="D24343">
        <v>1</v>
      </c>
      <c r="E24343">
        <v>1</v>
      </c>
      <c r="F24343">
        <v>1</v>
      </c>
    </row>
    <row r="24344" spans="1:6" x14ac:dyDescent="0.3">
      <c r="A24344" t="s">
        <v>24450</v>
      </c>
      <c r="B24344">
        <v>789320</v>
      </c>
      <c r="C24344" s="1">
        <v>44760</v>
      </c>
      <c r="D24344">
        <v>1</v>
      </c>
      <c r="E24344">
        <v>1</v>
      </c>
      <c r="F24344">
        <v>1</v>
      </c>
    </row>
    <row r="24345" spans="1:6" x14ac:dyDescent="0.3">
      <c r="A24345" t="s">
        <v>24355</v>
      </c>
      <c r="B24345">
        <v>789503</v>
      </c>
      <c r="C24345" s="1">
        <v>44760</v>
      </c>
      <c r="D24345">
        <v>1</v>
      </c>
      <c r="E24345">
        <v>1</v>
      </c>
      <c r="F24345">
        <v>1</v>
      </c>
    </row>
    <row r="24346" spans="1:6" x14ac:dyDescent="0.3">
      <c r="A24346" t="s">
        <v>24338</v>
      </c>
      <c r="B24346">
        <v>789501</v>
      </c>
      <c r="C24346" s="1">
        <v>44760</v>
      </c>
      <c r="D24346">
        <v>1</v>
      </c>
      <c r="E24346">
        <v>1</v>
      </c>
      <c r="F24346">
        <v>1</v>
      </c>
    </row>
    <row r="24347" spans="1:6" x14ac:dyDescent="0.3">
      <c r="A24347" t="s">
        <v>24312</v>
      </c>
      <c r="B24347">
        <v>789501</v>
      </c>
      <c r="C24347" s="1">
        <v>44760</v>
      </c>
      <c r="D24347">
        <v>1</v>
      </c>
      <c r="E24347">
        <v>1</v>
      </c>
      <c r="F24347">
        <v>1</v>
      </c>
    </row>
    <row r="24348" spans="1:6" x14ac:dyDescent="0.3">
      <c r="A24348" t="s">
        <v>24428</v>
      </c>
      <c r="B24348">
        <v>789401</v>
      </c>
      <c r="C24348" s="1">
        <v>44760</v>
      </c>
      <c r="D24348">
        <v>1</v>
      </c>
      <c r="E24348">
        <v>1</v>
      </c>
      <c r="F24348">
        <v>1</v>
      </c>
    </row>
    <row r="24349" spans="1:6" x14ac:dyDescent="0.3">
      <c r="A24349" t="s">
        <v>24373</v>
      </c>
      <c r="B24349">
        <v>789401</v>
      </c>
      <c r="C24349" s="1">
        <v>44760</v>
      </c>
      <c r="D24349">
        <v>1</v>
      </c>
      <c r="E24349">
        <v>1</v>
      </c>
      <c r="F24349">
        <v>1</v>
      </c>
    </row>
    <row r="24350" spans="1:6" x14ac:dyDescent="0.3">
      <c r="A24350" t="s">
        <v>24347</v>
      </c>
      <c r="B24350">
        <v>789902</v>
      </c>
      <c r="C24350" s="1">
        <v>44760</v>
      </c>
      <c r="D24350">
        <v>1</v>
      </c>
      <c r="E24350">
        <v>1</v>
      </c>
      <c r="F24350">
        <v>1</v>
      </c>
    </row>
    <row r="24351" spans="1:6" x14ac:dyDescent="0.3">
      <c r="A24351" t="s">
        <v>24354</v>
      </c>
      <c r="B24351">
        <v>789902</v>
      </c>
      <c r="C24351" s="1">
        <v>44760</v>
      </c>
      <c r="D24351">
        <v>1</v>
      </c>
      <c r="E24351">
        <v>1</v>
      </c>
      <c r="F24351">
        <v>1</v>
      </c>
    </row>
    <row r="24352" spans="1:6" x14ac:dyDescent="0.3">
      <c r="A24352" t="s">
        <v>24368</v>
      </c>
      <c r="B24352">
        <v>789902</v>
      </c>
      <c r="C24352" s="1">
        <v>44760</v>
      </c>
      <c r="D24352">
        <v>1</v>
      </c>
      <c r="E24352">
        <v>1</v>
      </c>
      <c r="F24352">
        <v>1</v>
      </c>
    </row>
    <row r="24353" spans="1:6" x14ac:dyDescent="0.3">
      <c r="A24353" t="s">
        <v>24464</v>
      </c>
      <c r="B24353">
        <v>789902</v>
      </c>
      <c r="C24353" s="1">
        <v>44760</v>
      </c>
      <c r="D24353">
        <v>1</v>
      </c>
      <c r="E24353">
        <v>1</v>
      </c>
      <c r="F24353">
        <v>1</v>
      </c>
    </row>
    <row r="24354" spans="1:6" x14ac:dyDescent="0.3">
      <c r="A24354" t="s">
        <v>24362</v>
      </c>
      <c r="B24354">
        <v>789621</v>
      </c>
      <c r="C24354" s="1">
        <v>44760</v>
      </c>
      <c r="D24354">
        <v>1</v>
      </c>
      <c r="E24354">
        <v>1</v>
      </c>
      <c r="F24354">
        <v>1</v>
      </c>
    </row>
    <row r="24355" spans="1:6" x14ac:dyDescent="0.3">
      <c r="A24355" t="s">
        <v>24470</v>
      </c>
      <c r="B24355">
        <v>789621</v>
      </c>
      <c r="C24355" s="1">
        <v>44760</v>
      </c>
      <c r="D24355">
        <v>1</v>
      </c>
      <c r="E24355">
        <v>1</v>
      </c>
      <c r="F24355">
        <v>1</v>
      </c>
    </row>
    <row r="24356" spans="1:6" x14ac:dyDescent="0.3">
      <c r="A24356" t="s">
        <v>24381</v>
      </c>
      <c r="B24356">
        <v>789101</v>
      </c>
      <c r="C24356" s="1">
        <v>44760</v>
      </c>
      <c r="D24356">
        <v>1</v>
      </c>
      <c r="E24356">
        <v>1</v>
      </c>
      <c r="F24356">
        <v>1</v>
      </c>
    </row>
    <row r="24357" spans="1:6" x14ac:dyDescent="0.3">
      <c r="A24357" t="s">
        <v>24372</v>
      </c>
      <c r="B24357">
        <v>789101</v>
      </c>
      <c r="C24357" s="1">
        <v>44760</v>
      </c>
      <c r="D24357">
        <v>1</v>
      </c>
      <c r="E24357">
        <v>1</v>
      </c>
      <c r="F24357">
        <v>1</v>
      </c>
    </row>
    <row r="24358" spans="1:6" x14ac:dyDescent="0.3">
      <c r="A24358" t="s">
        <v>24412</v>
      </c>
      <c r="B24358">
        <v>789101</v>
      </c>
      <c r="C24358" s="1">
        <v>44760</v>
      </c>
      <c r="D24358">
        <v>1</v>
      </c>
      <c r="E24358">
        <v>1</v>
      </c>
      <c r="F24358">
        <v>1</v>
      </c>
    </row>
    <row r="24359" spans="1:6" x14ac:dyDescent="0.3">
      <c r="A24359" t="s">
        <v>24335</v>
      </c>
      <c r="B24359">
        <v>789321</v>
      </c>
      <c r="C24359" s="1">
        <v>44760</v>
      </c>
      <c r="D24359">
        <v>1</v>
      </c>
      <c r="E24359">
        <v>1</v>
      </c>
      <c r="F24359">
        <v>1</v>
      </c>
    </row>
    <row r="24360" spans="1:6" x14ac:dyDescent="0.3">
      <c r="A24360" t="s">
        <v>24462</v>
      </c>
      <c r="B24360">
        <v>789321</v>
      </c>
      <c r="C24360" s="1">
        <v>44760</v>
      </c>
      <c r="D24360">
        <v>1</v>
      </c>
      <c r="E24360">
        <v>1</v>
      </c>
      <c r="F24360">
        <v>1</v>
      </c>
    </row>
    <row r="24361" spans="1:6" x14ac:dyDescent="0.3">
      <c r="A24361" t="s">
        <v>24403</v>
      </c>
      <c r="B24361">
        <v>789102</v>
      </c>
      <c r="C24361" s="1">
        <v>44760</v>
      </c>
      <c r="D24361">
        <v>1</v>
      </c>
      <c r="E24361">
        <v>1</v>
      </c>
      <c r="F24361">
        <v>1</v>
      </c>
    </row>
    <row r="24362" spans="1:6" x14ac:dyDescent="0.3">
      <c r="A24362" t="s">
        <v>24361</v>
      </c>
      <c r="B24362">
        <v>789102</v>
      </c>
      <c r="C24362" s="1">
        <v>44760</v>
      </c>
      <c r="D24362">
        <v>1</v>
      </c>
      <c r="E24362">
        <v>1</v>
      </c>
      <c r="F24362">
        <v>1</v>
      </c>
    </row>
    <row r="24363" spans="1:6" x14ac:dyDescent="0.3">
      <c r="A24363" t="s">
        <v>24356</v>
      </c>
      <c r="B24363">
        <v>789301</v>
      </c>
      <c r="C24363" s="1">
        <v>44760</v>
      </c>
      <c r="D24363">
        <v>1</v>
      </c>
      <c r="E24363">
        <v>1</v>
      </c>
      <c r="F24363">
        <v>1</v>
      </c>
    </row>
    <row r="24364" spans="1:6" x14ac:dyDescent="0.3">
      <c r="A24364" t="s">
        <v>24339</v>
      </c>
      <c r="B24364">
        <v>789201</v>
      </c>
      <c r="C24364" s="1">
        <v>44760</v>
      </c>
      <c r="D24364">
        <v>1</v>
      </c>
      <c r="E24364">
        <v>1</v>
      </c>
      <c r="F24364">
        <v>1</v>
      </c>
    </row>
    <row r="24365" spans="1:6" x14ac:dyDescent="0.3">
      <c r="A24365" t="s">
        <v>24453</v>
      </c>
      <c r="B24365">
        <v>789201</v>
      </c>
      <c r="C24365" s="1">
        <v>44760</v>
      </c>
      <c r="D24365">
        <v>1</v>
      </c>
      <c r="E24365">
        <v>1</v>
      </c>
      <c r="F24365">
        <v>1</v>
      </c>
    </row>
    <row r="24366" spans="1:6" x14ac:dyDescent="0.3">
      <c r="A24366" t="s">
        <v>24307</v>
      </c>
      <c r="B24366">
        <v>789522</v>
      </c>
      <c r="C24366" s="1">
        <v>44760</v>
      </c>
      <c r="D24366">
        <v>1</v>
      </c>
      <c r="E24366">
        <v>1</v>
      </c>
      <c r="F24366">
        <v>1</v>
      </c>
    </row>
    <row r="24367" spans="1:6" x14ac:dyDescent="0.3">
      <c r="A24367" t="s">
        <v>24394</v>
      </c>
      <c r="B24367">
        <v>789522</v>
      </c>
      <c r="C24367" s="1">
        <v>44760</v>
      </c>
      <c r="D24367">
        <v>1</v>
      </c>
      <c r="E24367">
        <v>1</v>
      </c>
      <c r="F24367">
        <v>1</v>
      </c>
    </row>
    <row r="24368" spans="1:6" x14ac:dyDescent="0.3">
      <c r="A24368" t="s">
        <v>24299</v>
      </c>
      <c r="B24368">
        <v>789422</v>
      </c>
      <c r="C24368" s="1">
        <v>44760</v>
      </c>
      <c r="D24368">
        <v>1</v>
      </c>
      <c r="E24368">
        <v>1</v>
      </c>
      <c r="F24368">
        <v>1</v>
      </c>
    </row>
    <row r="24369" spans="1:6" x14ac:dyDescent="0.3">
      <c r="A24369" t="s">
        <v>24357</v>
      </c>
      <c r="B24369">
        <v>789421</v>
      </c>
      <c r="C24369" s="1">
        <v>44760</v>
      </c>
      <c r="D24369">
        <v>1</v>
      </c>
      <c r="E24369">
        <v>1</v>
      </c>
      <c r="F24369">
        <v>1</v>
      </c>
    </row>
    <row r="24370" spans="1:6" x14ac:dyDescent="0.3">
      <c r="A24370" t="s">
        <v>24436</v>
      </c>
      <c r="B24370">
        <v>789702</v>
      </c>
      <c r="C24370" s="1">
        <v>44760</v>
      </c>
      <c r="D24370">
        <v>1</v>
      </c>
      <c r="E24370">
        <v>1</v>
      </c>
      <c r="F24370">
        <v>1</v>
      </c>
    </row>
    <row r="24371" spans="1:6" x14ac:dyDescent="0.3">
      <c r="A24371" t="s">
        <v>24461</v>
      </c>
      <c r="B24371">
        <v>789702</v>
      </c>
      <c r="C24371" s="1">
        <v>44760</v>
      </c>
      <c r="D24371">
        <v>1</v>
      </c>
      <c r="E24371">
        <v>1</v>
      </c>
      <c r="F24371">
        <v>1</v>
      </c>
    </row>
    <row r="24372" spans="1:6" x14ac:dyDescent="0.3">
      <c r="A24372" t="s">
        <v>24401</v>
      </c>
      <c r="B24372">
        <v>789122</v>
      </c>
      <c r="C24372" s="1">
        <v>44760</v>
      </c>
      <c r="D24372">
        <v>1</v>
      </c>
      <c r="E24372">
        <v>1</v>
      </c>
      <c r="F24372">
        <v>1</v>
      </c>
    </row>
    <row r="24373" spans="1:6" x14ac:dyDescent="0.3">
      <c r="A24373" t="s">
        <v>24308</v>
      </c>
      <c r="B24373">
        <v>789403</v>
      </c>
      <c r="C24373" s="1">
        <v>44760</v>
      </c>
      <c r="D24373">
        <v>1</v>
      </c>
      <c r="E24373">
        <v>1</v>
      </c>
      <c r="F24373">
        <v>1</v>
      </c>
    </row>
    <row r="24374" spans="1:6" x14ac:dyDescent="0.3">
      <c r="A24374" t="s">
        <v>24389</v>
      </c>
      <c r="B24374">
        <v>789403</v>
      </c>
      <c r="C24374" s="1">
        <v>44760</v>
      </c>
      <c r="D24374">
        <v>1</v>
      </c>
      <c r="E24374">
        <v>1</v>
      </c>
      <c r="F24374">
        <v>1</v>
      </c>
    </row>
    <row r="24375" spans="1:6" x14ac:dyDescent="0.3">
      <c r="A24375" t="s">
        <v>24342</v>
      </c>
      <c r="B24375">
        <v>789202</v>
      </c>
      <c r="C24375" s="1">
        <v>44760</v>
      </c>
      <c r="D24375">
        <v>1</v>
      </c>
      <c r="E24375">
        <v>1</v>
      </c>
      <c r="F24375">
        <v>1</v>
      </c>
    </row>
    <row r="24376" spans="1:6" x14ac:dyDescent="0.3">
      <c r="A24376" t="s">
        <v>24382</v>
      </c>
      <c r="B24376">
        <v>789202</v>
      </c>
      <c r="C24376" s="1">
        <v>44760</v>
      </c>
      <c r="D24376">
        <v>1</v>
      </c>
      <c r="E24376">
        <v>1</v>
      </c>
      <c r="F24376">
        <v>1</v>
      </c>
    </row>
    <row r="24377" spans="1:6" x14ac:dyDescent="0.3">
      <c r="A24377" t="s">
        <v>24463</v>
      </c>
      <c r="B24377">
        <v>789202</v>
      </c>
      <c r="C24377" s="1">
        <v>44760</v>
      </c>
      <c r="D24377">
        <v>1</v>
      </c>
      <c r="E24377">
        <v>1</v>
      </c>
      <c r="F24377">
        <v>1</v>
      </c>
    </row>
    <row r="24378" spans="1:6" x14ac:dyDescent="0.3">
      <c r="A24378" t="s">
        <v>24408</v>
      </c>
      <c r="B24378">
        <v>789202</v>
      </c>
      <c r="C24378" s="1">
        <v>44760</v>
      </c>
      <c r="D24378">
        <v>1</v>
      </c>
      <c r="E24378">
        <v>1</v>
      </c>
      <c r="F24378">
        <v>1</v>
      </c>
    </row>
    <row r="24379" spans="1:6" x14ac:dyDescent="0.3">
      <c r="A24379" t="s">
        <v>24346</v>
      </c>
      <c r="B24379">
        <v>789303</v>
      </c>
      <c r="C24379" s="1">
        <v>44760</v>
      </c>
      <c r="D24379">
        <v>1</v>
      </c>
      <c r="E24379">
        <v>1</v>
      </c>
      <c r="F24379">
        <v>1</v>
      </c>
    </row>
    <row r="24380" spans="1:6" x14ac:dyDescent="0.3">
      <c r="A24380" t="s">
        <v>24397</v>
      </c>
      <c r="B24380">
        <v>789703</v>
      </c>
      <c r="C24380" s="1">
        <v>44760</v>
      </c>
      <c r="D24380">
        <v>1</v>
      </c>
      <c r="E24380">
        <v>1</v>
      </c>
      <c r="F24380">
        <v>1</v>
      </c>
    </row>
    <row r="24381" spans="1:6" x14ac:dyDescent="0.3">
      <c r="A24381" t="s">
        <v>24435</v>
      </c>
      <c r="B24381">
        <v>789703</v>
      </c>
      <c r="C24381" s="1">
        <v>44760</v>
      </c>
      <c r="D24381">
        <v>1</v>
      </c>
      <c r="E24381">
        <v>1</v>
      </c>
      <c r="F24381">
        <v>1</v>
      </c>
    </row>
    <row r="24382" spans="1:6" x14ac:dyDescent="0.3">
      <c r="A24382" t="s">
        <v>24459</v>
      </c>
      <c r="B24382">
        <v>789703</v>
      </c>
      <c r="C24382" s="1">
        <v>44760</v>
      </c>
      <c r="D24382">
        <v>1</v>
      </c>
      <c r="E24382">
        <v>1</v>
      </c>
      <c r="F24382">
        <v>1</v>
      </c>
    </row>
    <row r="24383" spans="1:6" x14ac:dyDescent="0.3">
      <c r="A24383" t="s">
        <v>24460</v>
      </c>
      <c r="B24383">
        <v>789703</v>
      </c>
      <c r="C24383" s="1">
        <v>44760</v>
      </c>
      <c r="D24383">
        <v>1</v>
      </c>
      <c r="E24383">
        <v>1</v>
      </c>
      <c r="F24383">
        <v>1</v>
      </c>
    </row>
    <row r="24384" spans="1:6" x14ac:dyDescent="0.3">
      <c r="A24384" t="s">
        <v>24317</v>
      </c>
      <c r="B24384">
        <v>789603</v>
      </c>
      <c r="C24384" s="1">
        <v>44760</v>
      </c>
      <c r="D24384">
        <v>1</v>
      </c>
      <c r="E24384">
        <v>1</v>
      </c>
      <c r="F24384">
        <v>1</v>
      </c>
    </row>
    <row r="24385" spans="1:6" x14ac:dyDescent="0.3">
      <c r="A24385" t="s">
        <v>24437</v>
      </c>
      <c r="B24385">
        <v>789603</v>
      </c>
      <c r="C24385" s="1">
        <v>44760</v>
      </c>
      <c r="D24385">
        <v>1</v>
      </c>
      <c r="E24385">
        <v>1</v>
      </c>
      <c r="F24385">
        <v>1</v>
      </c>
    </row>
    <row r="24386" spans="1:6" x14ac:dyDescent="0.3">
      <c r="A24386" t="s">
        <v>24367</v>
      </c>
      <c r="B24386">
        <v>789603</v>
      </c>
      <c r="C24386" s="1">
        <v>44760</v>
      </c>
      <c r="D24386">
        <v>1</v>
      </c>
      <c r="E24386">
        <v>1</v>
      </c>
      <c r="F24386">
        <v>1</v>
      </c>
    </row>
    <row r="24387" spans="1:6" x14ac:dyDescent="0.3">
      <c r="A24387" t="s">
        <v>24504</v>
      </c>
      <c r="B24387">
        <v>789103</v>
      </c>
      <c r="C24387" s="1">
        <v>44761</v>
      </c>
      <c r="D24387">
        <v>1</v>
      </c>
      <c r="E24387">
        <v>0</v>
      </c>
      <c r="F24387">
        <v>0</v>
      </c>
    </row>
    <row r="24388" spans="1:6" x14ac:dyDescent="0.3">
      <c r="A24388" t="s">
        <v>24578</v>
      </c>
      <c r="B24388">
        <v>789103</v>
      </c>
      <c r="C24388" s="1">
        <v>44761</v>
      </c>
      <c r="D24388">
        <v>1</v>
      </c>
      <c r="E24388">
        <v>0</v>
      </c>
      <c r="F24388">
        <v>0</v>
      </c>
    </row>
    <row r="24389" spans="1:6" x14ac:dyDescent="0.3">
      <c r="A24389" t="s">
        <v>24518</v>
      </c>
      <c r="B24389">
        <v>789903</v>
      </c>
      <c r="C24389" s="1">
        <v>44761</v>
      </c>
      <c r="D24389">
        <v>1</v>
      </c>
      <c r="E24389">
        <v>0</v>
      </c>
      <c r="F24389">
        <v>0</v>
      </c>
    </row>
    <row r="24390" spans="1:6" x14ac:dyDescent="0.3">
      <c r="A24390" t="s">
        <v>24531</v>
      </c>
      <c r="B24390">
        <v>789903</v>
      </c>
      <c r="C24390" s="1">
        <v>44761</v>
      </c>
      <c r="D24390">
        <v>1</v>
      </c>
      <c r="E24390">
        <v>0</v>
      </c>
      <c r="F24390">
        <v>0</v>
      </c>
    </row>
    <row r="24391" spans="1:6" x14ac:dyDescent="0.3">
      <c r="A24391" t="s">
        <v>24519</v>
      </c>
      <c r="B24391">
        <v>789702</v>
      </c>
      <c r="C24391" s="1">
        <v>44761</v>
      </c>
      <c r="D24391">
        <v>1</v>
      </c>
      <c r="E24391">
        <v>0</v>
      </c>
      <c r="F24391">
        <v>0</v>
      </c>
    </row>
    <row r="24392" spans="1:6" x14ac:dyDescent="0.3">
      <c r="A24392" t="s">
        <v>24585</v>
      </c>
      <c r="B24392">
        <v>789702</v>
      </c>
      <c r="C24392" s="1">
        <v>44761</v>
      </c>
      <c r="D24392">
        <v>1</v>
      </c>
      <c r="E24392">
        <v>0</v>
      </c>
      <c r="F24392">
        <v>0</v>
      </c>
    </row>
    <row r="24393" spans="1:6" x14ac:dyDescent="0.3">
      <c r="A24393" t="s">
        <v>24540</v>
      </c>
      <c r="B24393">
        <v>789702</v>
      </c>
      <c r="C24393" s="1">
        <v>44761</v>
      </c>
      <c r="D24393">
        <v>1</v>
      </c>
      <c r="E24393">
        <v>0</v>
      </c>
      <c r="F24393">
        <v>0</v>
      </c>
    </row>
    <row r="24394" spans="1:6" x14ac:dyDescent="0.3">
      <c r="A24394" t="s">
        <v>24493</v>
      </c>
      <c r="B24394">
        <v>789702</v>
      </c>
      <c r="C24394" s="1">
        <v>44761</v>
      </c>
      <c r="D24394">
        <v>1</v>
      </c>
      <c r="E24394">
        <v>0</v>
      </c>
      <c r="F24394">
        <v>0</v>
      </c>
    </row>
    <row r="24395" spans="1:6" x14ac:dyDescent="0.3">
      <c r="A24395" t="s">
        <v>24507</v>
      </c>
      <c r="B24395">
        <v>789601</v>
      </c>
      <c r="C24395" s="1">
        <v>44761</v>
      </c>
      <c r="D24395">
        <v>1</v>
      </c>
      <c r="E24395">
        <v>0</v>
      </c>
      <c r="F24395">
        <v>0</v>
      </c>
    </row>
    <row r="24396" spans="1:6" x14ac:dyDescent="0.3">
      <c r="A24396" t="s">
        <v>24483</v>
      </c>
      <c r="B24396">
        <v>789601</v>
      </c>
      <c r="C24396" s="1">
        <v>44761</v>
      </c>
      <c r="D24396">
        <v>1</v>
      </c>
      <c r="E24396">
        <v>0</v>
      </c>
      <c r="F24396">
        <v>0</v>
      </c>
    </row>
    <row r="24397" spans="1:6" x14ac:dyDescent="0.3">
      <c r="A24397" t="s">
        <v>24482</v>
      </c>
      <c r="B24397">
        <v>789601</v>
      </c>
      <c r="C24397" s="1">
        <v>44761</v>
      </c>
      <c r="D24397">
        <v>1</v>
      </c>
      <c r="E24397">
        <v>0</v>
      </c>
      <c r="F24397">
        <v>0</v>
      </c>
    </row>
    <row r="24398" spans="1:6" x14ac:dyDescent="0.3">
      <c r="A24398" t="s">
        <v>24511</v>
      </c>
      <c r="B24398">
        <v>789301</v>
      </c>
      <c r="C24398" s="1">
        <v>44761</v>
      </c>
      <c r="D24398">
        <v>1</v>
      </c>
      <c r="E24398">
        <v>0</v>
      </c>
      <c r="F24398">
        <v>0</v>
      </c>
    </row>
    <row r="24399" spans="1:6" x14ac:dyDescent="0.3">
      <c r="A24399" t="s">
        <v>24579</v>
      </c>
      <c r="B24399">
        <v>789301</v>
      </c>
      <c r="C24399" s="1">
        <v>44761</v>
      </c>
      <c r="D24399">
        <v>1</v>
      </c>
      <c r="E24399">
        <v>0</v>
      </c>
      <c r="F24399">
        <v>0</v>
      </c>
    </row>
    <row r="24400" spans="1:6" x14ac:dyDescent="0.3">
      <c r="A24400" t="s">
        <v>24600</v>
      </c>
      <c r="B24400">
        <v>789203</v>
      </c>
      <c r="C24400" s="1">
        <v>44761</v>
      </c>
      <c r="D24400">
        <v>1</v>
      </c>
      <c r="E24400">
        <v>0</v>
      </c>
      <c r="F24400">
        <v>0</v>
      </c>
    </row>
    <row r="24401" spans="1:6" x14ac:dyDescent="0.3">
      <c r="A24401" t="s">
        <v>24533</v>
      </c>
      <c r="B24401">
        <v>789101</v>
      </c>
      <c r="C24401" s="1">
        <v>44761</v>
      </c>
      <c r="D24401">
        <v>1</v>
      </c>
      <c r="E24401">
        <v>0</v>
      </c>
      <c r="F24401">
        <v>0</v>
      </c>
    </row>
    <row r="24402" spans="1:6" x14ac:dyDescent="0.3">
      <c r="A24402" t="s">
        <v>24485</v>
      </c>
      <c r="B24402">
        <v>789102</v>
      </c>
      <c r="C24402" s="1">
        <v>44761</v>
      </c>
      <c r="D24402">
        <v>1</v>
      </c>
      <c r="E24402">
        <v>0</v>
      </c>
      <c r="F24402">
        <v>0</v>
      </c>
    </row>
    <row r="24403" spans="1:6" x14ac:dyDescent="0.3">
      <c r="A24403" t="s">
        <v>24599</v>
      </c>
      <c r="B24403">
        <v>789102</v>
      </c>
      <c r="C24403" s="1">
        <v>44761</v>
      </c>
      <c r="D24403">
        <v>1</v>
      </c>
      <c r="E24403">
        <v>0</v>
      </c>
      <c r="F24403">
        <v>0</v>
      </c>
    </row>
    <row r="24404" spans="1:6" x14ac:dyDescent="0.3">
      <c r="A24404" t="s">
        <v>24558</v>
      </c>
      <c r="B24404">
        <v>789102</v>
      </c>
      <c r="C24404" s="1">
        <v>44761</v>
      </c>
      <c r="D24404">
        <v>1</v>
      </c>
      <c r="E24404">
        <v>0</v>
      </c>
      <c r="F24404">
        <v>0</v>
      </c>
    </row>
    <row r="24405" spans="1:6" x14ac:dyDescent="0.3">
      <c r="A24405" t="s">
        <v>24487</v>
      </c>
      <c r="B24405">
        <v>789902</v>
      </c>
      <c r="C24405" s="1">
        <v>44761</v>
      </c>
      <c r="D24405">
        <v>1</v>
      </c>
      <c r="E24405">
        <v>0</v>
      </c>
      <c r="F24405">
        <v>0</v>
      </c>
    </row>
    <row r="24406" spans="1:6" x14ac:dyDescent="0.3">
      <c r="A24406" t="s">
        <v>24481</v>
      </c>
      <c r="B24406">
        <v>789201</v>
      </c>
      <c r="C24406" s="1">
        <v>44761</v>
      </c>
      <c r="D24406">
        <v>1</v>
      </c>
      <c r="E24406">
        <v>0</v>
      </c>
      <c r="F24406">
        <v>0</v>
      </c>
    </row>
    <row r="24407" spans="1:6" x14ac:dyDescent="0.3">
      <c r="A24407" t="s">
        <v>24528</v>
      </c>
      <c r="B24407">
        <v>789202</v>
      </c>
      <c r="C24407" s="1">
        <v>44761</v>
      </c>
      <c r="D24407">
        <v>1</v>
      </c>
      <c r="E24407">
        <v>0</v>
      </c>
      <c r="F24407">
        <v>0</v>
      </c>
    </row>
    <row r="24408" spans="1:6" x14ac:dyDescent="0.3">
      <c r="A24408" t="s">
        <v>24516</v>
      </c>
      <c r="B24408">
        <v>789321</v>
      </c>
      <c r="C24408" s="1">
        <v>44761</v>
      </c>
      <c r="D24408">
        <v>1</v>
      </c>
      <c r="E24408">
        <v>0</v>
      </c>
      <c r="F24408">
        <v>0</v>
      </c>
    </row>
    <row r="24409" spans="1:6" x14ac:dyDescent="0.3">
      <c r="A24409" t="s">
        <v>24545</v>
      </c>
      <c r="B24409">
        <v>789321</v>
      </c>
      <c r="C24409" s="1">
        <v>44761</v>
      </c>
      <c r="D24409">
        <v>1</v>
      </c>
      <c r="E24409">
        <v>0</v>
      </c>
      <c r="F24409">
        <v>0</v>
      </c>
    </row>
    <row r="24410" spans="1:6" x14ac:dyDescent="0.3">
      <c r="A24410" t="s">
        <v>24555</v>
      </c>
      <c r="B24410">
        <v>789321</v>
      </c>
      <c r="C24410" s="1">
        <v>44761</v>
      </c>
      <c r="D24410">
        <v>1</v>
      </c>
      <c r="E24410">
        <v>0</v>
      </c>
      <c r="F24410">
        <v>0</v>
      </c>
    </row>
    <row r="24411" spans="1:6" x14ac:dyDescent="0.3">
      <c r="A24411" t="s">
        <v>24492</v>
      </c>
      <c r="B24411">
        <v>789402</v>
      </c>
      <c r="C24411" s="1">
        <v>44761</v>
      </c>
      <c r="D24411">
        <v>1</v>
      </c>
      <c r="E24411">
        <v>0</v>
      </c>
      <c r="F24411">
        <v>0</v>
      </c>
    </row>
    <row r="24412" spans="1:6" x14ac:dyDescent="0.3">
      <c r="A24412" t="s">
        <v>24509</v>
      </c>
      <c r="B24412">
        <v>789402</v>
      </c>
      <c r="C24412" s="1">
        <v>44761</v>
      </c>
      <c r="D24412">
        <v>1</v>
      </c>
      <c r="E24412">
        <v>0</v>
      </c>
      <c r="F24412">
        <v>0</v>
      </c>
    </row>
    <row r="24413" spans="1:6" x14ac:dyDescent="0.3">
      <c r="A24413" t="s">
        <v>24479</v>
      </c>
      <c r="B24413">
        <v>789720</v>
      </c>
      <c r="C24413" s="1">
        <v>44761</v>
      </c>
      <c r="D24413">
        <v>1</v>
      </c>
      <c r="E24413">
        <v>0</v>
      </c>
      <c r="F24413">
        <v>0</v>
      </c>
    </row>
    <row r="24414" spans="1:6" x14ac:dyDescent="0.3">
      <c r="A24414" t="s">
        <v>24586</v>
      </c>
      <c r="B24414">
        <v>789221</v>
      </c>
      <c r="C24414" s="1">
        <v>44761</v>
      </c>
      <c r="D24414">
        <v>1</v>
      </c>
      <c r="E24414">
        <v>0</v>
      </c>
      <c r="F24414">
        <v>0</v>
      </c>
    </row>
    <row r="24415" spans="1:6" x14ac:dyDescent="0.3">
      <c r="A24415" t="s">
        <v>24513</v>
      </c>
      <c r="B24415">
        <v>789703</v>
      </c>
      <c r="C24415" s="1">
        <v>44761</v>
      </c>
      <c r="D24415">
        <v>1</v>
      </c>
      <c r="E24415">
        <v>0</v>
      </c>
      <c r="F24415">
        <v>0</v>
      </c>
    </row>
    <row r="24416" spans="1:6" x14ac:dyDescent="0.3">
      <c r="A24416" t="s">
        <v>24581</v>
      </c>
      <c r="B24416">
        <v>789703</v>
      </c>
      <c r="C24416" s="1">
        <v>44761</v>
      </c>
      <c r="D24416">
        <v>1</v>
      </c>
      <c r="E24416">
        <v>0</v>
      </c>
      <c r="F24416">
        <v>0</v>
      </c>
    </row>
    <row r="24417" spans="1:6" x14ac:dyDescent="0.3">
      <c r="A24417" t="s">
        <v>24506</v>
      </c>
      <c r="B24417">
        <v>789703</v>
      </c>
      <c r="C24417" s="1">
        <v>44761</v>
      </c>
      <c r="D24417">
        <v>1</v>
      </c>
      <c r="E24417">
        <v>0</v>
      </c>
      <c r="F24417">
        <v>0</v>
      </c>
    </row>
    <row r="24418" spans="1:6" x14ac:dyDescent="0.3">
      <c r="A24418" t="s">
        <v>24484</v>
      </c>
      <c r="B24418">
        <v>789622</v>
      </c>
      <c r="C24418" s="1">
        <v>44761</v>
      </c>
      <c r="D24418">
        <v>1</v>
      </c>
      <c r="E24418">
        <v>0</v>
      </c>
      <c r="F24418">
        <v>0</v>
      </c>
    </row>
    <row r="24419" spans="1:6" x14ac:dyDescent="0.3">
      <c r="A24419" t="s">
        <v>24546</v>
      </c>
      <c r="B24419">
        <v>789320</v>
      </c>
      <c r="C24419" s="1">
        <v>44761</v>
      </c>
      <c r="D24419">
        <v>1</v>
      </c>
      <c r="E24419">
        <v>0</v>
      </c>
      <c r="F24419">
        <v>0</v>
      </c>
    </row>
    <row r="24420" spans="1:6" x14ac:dyDescent="0.3">
      <c r="A24420" t="s">
        <v>24602</v>
      </c>
      <c r="B24420">
        <v>789320</v>
      </c>
      <c r="C24420" s="1">
        <v>44761</v>
      </c>
      <c r="D24420">
        <v>1</v>
      </c>
      <c r="E24420">
        <v>0</v>
      </c>
      <c r="F24420">
        <v>0</v>
      </c>
    </row>
    <row r="24421" spans="1:6" x14ac:dyDescent="0.3">
      <c r="A24421" t="s">
        <v>24512</v>
      </c>
      <c r="B24421">
        <v>789721</v>
      </c>
      <c r="C24421" s="1">
        <v>44761</v>
      </c>
      <c r="D24421">
        <v>1</v>
      </c>
      <c r="E24421">
        <v>0</v>
      </c>
      <c r="F24421">
        <v>0</v>
      </c>
    </row>
    <row r="24422" spans="1:6" x14ac:dyDescent="0.3">
      <c r="A24422" t="s">
        <v>24476</v>
      </c>
      <c r="B24422">
        <v>789721</v>
      </c>
      <c r="C24422" s="1">
        <v>44761</v>
      </c>
      <c r="D24422">
        <v>1</v>
      </c>
      <c r="E24422">
        <v>0</v>
      </c>
      <c r="F24422">
        <v>0</v>
      </c>
    </row>
    <row r="24423" spans="1:6" x14ac:dyDescent="0.3">
      <c r="A24423" t="s">
        <v>24514</v>
      </c>
      <c r="B24423">
        <v>789122</v>
      </c>
      <c r="C24423" s="1">
        <v>44761</v>
      </c>
      <c r="D24423">
        <v>1</v>
      </c>
      <c r="E24423">
        <v>0</v>
      </c>
      <c r="F24423">
        <v>0</v>
      </c>
    </row>
    <row r="24424" spans="1:6" x14ac:dyDescent="0.3">
      <c r="A24424" t="s">
        <v>24567</v>
      </c>
      <c r="B24424">
        <v>789122</v>
      </c>
      <c r="C24424" s="1">
        <v>44761</v>
      </c>
      <c r="D24424">
        <v>1</v>
      </c>
      <c r="E24424">
        <v>0</v>
      </c>
      <c r="F24424">
        <v>0</v>
      </c>
    </row>
    <row r="24425" spans="1:6" x14ac:dyDescent="0.3">
      <c r="A24425" t="s">
        <v>24474</v>
      </c>
      <c r="B24425">
        <v>789220</v>
      </c>
      <c r="C24425" s="1">
        <v>44761</v>
      </c>
      <c r="D24425">
        <v>1</v>
      </c>
      <c r="E24425">
        <v>0</v>
      </c>
      <c r="F24425">
        <v>0</v>
      </c>
    </row>
    <row r="24426" spans="1:6" x14ac:dyDescent="0.3">
      <c r="A24426" t="s">
        <v>24527</v>
      </c>
      <c r="B24426">
        <v>789501</v>
      </c>
      <c r="C24426" s="1">
        <v>44761</v>
      </c>
      <c r="D24426">
        <v>1</v>
      </c>
      <c r="E24426">
        <v>0</v>
      </c>
      <c r="F24426">
        <v>0</v>
      </c>
    </row>
    <row r="24427" spans="1:6" x14ac:dyDescent="0.3">
      <c r="A24427" t="s">
        <v>24557</v>
      </c>
      <c r="B24427">
        <v>789501</v>
      </c>
      <c r="C24427" s="1">
        <v>44761</v>
      </c>
      <c r="D24427">
        <v>1</v>
      </c>
      <c r="E24427">
        <v>0</v>
      </c>
      <c r="F24427">
        <v>0</v>
      </c>
    </row>
    <row r="24428" spans="1:6" x14ac:dyDescent="0.3">
      <c r="A24428" t="s">
        <v>24612</v>
      </c>
      <c r="B24428">
        <v>789503</v>
      </c>
      <c r="C24428" s="1">
        <v>44761</v>
      </c>
      <c r="D24428">
        <v>1</v>
      </c>
      <c r="E24428">
        <v>0</v>
      </c>
      <c r="F24428">
        <v>0</v>
      </c>
    </row>
    <row r="24429" spans="1:6" x14ac:dyDescent="0.3">
      <c r="A24429" t="s">
        <v>24573</v>
      </c>
      <c r="B24429">
        <v>789503</v>
      </c>
      <c r="C24429" s="1">
        <v>44761</v>
      </c>
      <c r="D24429">
        <v>1</v>
      </c>
      <c r="E24429">
        <v>0</v>
      </c>
      <c r="F24429">
        <v>0</v>
      </c>
    </row>
    <row r="24430" spans="1:6" x14ac:dyDescent="0.3">
      <c r="A24430" t="s">
        <v>24554</v>
      </c>
      <c r="B24430">
        <v>789403</v>
      </c>
      <c r="C24430" s="1">
        <v>44761</v>
      </c>
      <c r="D24430">
        <v>1</v>
      </c>
      <c r="E24430">
        <v>0</v>
      </c>
      <c r="F24430">
        <v>0</v>
      </c>
    </row>
    <row r="24431" spans="1:6" x14ac:dyDescent="0.3">
      <c r="A24431" t="s">
        <v>24644</v>
      </c>
      <c r="B24431">
        <v>789403</v>
      </c>
      <c r="C24431" s="1">
        <v>44761</v>
      </c>
      <c r="D24431">
        <v>1</v>
      </c>
      <c r="E24431">
        <v>0</v>
      </c>
      <c r="F24431">
        <v>0</v>
      </c>
    </row>
    <row r="24432" spans="1:6" x14ac:dyDescent="0.3">
      <c r="A24432" t="s">
        <v>24530</v>
      </c>
      <c r="B24432">
        <v>789421</v>
      </c>
      <c r="C24432" s="1">
        <v>44761</v>
      </c>
      <c r="D24432">
        <v>1</v>
      </c>
      <c r="E24432">
        <v>0</v>
      </c>
      <c r="F24432">
        <v>0</v>
      </c>
    </row>
    <row r="24433" spans="1:6" x14ac:dyDescent="0.3">
      <c r="A24433" t="s">
        <v>24491</v>
      </c>
      <c r="B24433">
        <v>789421</v>
      </c>
      <c r="C24433" s="1">
        <v>44761</v>
      </c>
      <c r="D24433">
        <v>1</v>
      </c>
      <c r="E24433">
        <v>0</v>
      </c>
      <c r="F24433">
        <v>0</v>
      </c>
    </row>
    <row r="24434" spans="1:6" x14ac:dyDescent="0.3">
      <c r="A24434" t="s">
        <v>24629</v>
      </c>
      <c r="B24434">
        <v>789421</v>
      </c>
      <c r="C24434" s="1">
        <v>44761</v>
      </c>
      <c r="D24434">
        <v>1</v>
      </c>
      <c r="E24434">
        <v>0</v>
      </c>
      <c r="F24434">
        <v>0</v>
      </c>
    </row>
    <row r="24435" spans="1:6" x14ac:dyDescent="0.3">
      <c r="A24435" t="s">
        <v>24563</v>
      </c>
      <c r="B24435">
        <v>789303</v>
      </c>
      <c r="C24435" s="1">
        <v>44761</v>
      </c>
      <c r="D24435">
        <v>1</v>
      </c>
      <c r="E24435">
        <v>0</v>
      </c>
      <c r="F24435">
        <v>0</v>
      </c>
    </row>
    <row r="24436" spans="1:6" x14ac:dyDescent="0.3">
      <c r="A24436" t="s">
        <v>24551</v>
      </c>
      <c r="B24436">
        <v>789521</v>
      </c>
      <c r="C24436" s="1">
        <v>44761</v>
      </c>
      <c r="D24436">
        <v>1</v>
      </c>
      <c r="E24436">
        <v>0</v>
      </c>
      <c r="F24436">
        <v>0</v>
      </c>
    </row>
    <row r="24437" spans="1:6" x14ac:dyDescent="0.3">
      <c r="A24437" t="s">
        <v>24508</v>
      </c>
      <c r="B24437">
        <v>789522</v>
      </c>
      <c r="C24437" s="1">
        <v>44761</v>
      </c>
      <c r="D24437">
        <v>1</v>
      </c>
      <c r="E24437">
        <v>0</v>
      </c>
      <c r="F24437">
        <v>0</v>
      </c>
    </row>
    <row r="24438" spans="1:6" x14ac:dyDescent="0.3">
      <c r="A24438" t="s">
        <v>24576</v>
      </c>
      <c r="B24438">
        <v>789522</v>
      </c>
      <c r="C24438" s="1">
        <v>44761</v>
      </c>
      <c r="D24438">
        <v>1</v>
      </c>
      <c r="E24438">
        <v>0</v>
      </c>
      <c r="F24438">
        <v>0</v>
      </c>
    </row>
    <row r="24439" spans="1:6" x14ac:dyDescent="0.3">
      <c r="A24439" t="s">
        <v>24638</v>
      </c>
      <c r="B24439">
        <v>789203</v>
      </c>
      <c r="C24439" s="1">
        <v>44761</v>
      </c>
      <c r="D24439">
        <v>0</v>
      </c>
      <c r="E24439">
        <v>0</v>
      </c>
      <c r="F24439">
        <v>0</v>
      </c>
    </row>
    <row r="24440" spans="1:6" x14ac:dyDescent="0.3">
      <c r="A24440" t="s">
        <v>24611</v>
      </c>
      <c r="B24440">
        <v>789621</v>
      </c>
      <c r="C24440" s="1">
        <v>44761</v>
      </c>
      <c r="D24440">
        <v>0</v>
      </c>
      <c r="E24440">
        <v>0</v>
      </c>
      <c r="F24440">
        <v>0</v>
      </c>
    </row>
    <row r="24441" spans="1:6" x14ac:dyDescent="0.3">
      <c r="A24441" t="s">
        <v>24596</v>
      </c>
      <c r="B24441">
        <v>789320</v>
      </c>
      <c r="C24441" s="1">
        <v>44761</v>
      </c>
      <c r="D24441">
        <v>0</v>
      </c>
      <c r="E24441">
        <v>0</v>
      </c>
      <c r="F24441">
        <v>0</v>
      </c>
    </row>
    <row r="24442" spans="1:6" x14ac:dyDescent="0.3">
      <c r="A24442" t="s">
        <v>24588</v>
      </c>
      <c r="B24442">
        <v>789603</v>
      </c>
      <c r="C24442" s="1">
        <v>44761</v>
      </c>
      <c r="D24442">
        <v>0</v>
      </c>
      <c r="E24442">
        <v>0</v>
      </c>
      <c r="F24442">
        <v>0</v>
      </c>
    </row>
    <row r="24443" spans="1:6" x14ac:dyDescent="0.3">
      <c r="A24443" t="s">
        <v>24556</v>
      </c>
      <c r="B24443">
        <v>789401</v>
      </c>
      <c r="C24443" s="1">
        <v>44761</v>
      </c>
      <c r="D24443">
        <v>0</v>
      </c>
      <c r="E24443">
        <v>0</v>
      </c>
      <c r="F24443">
        <v>0</v>
      </c>
    </row>
    <row r="24444" spans="1:6" x14ac:dyDescent="0.3">
      <c r="A24444" t="s">
        <v>24553</v>
      </c>
      <c r="B24444">
        <v>789103</v>
      </c>
      <c r="C24444" s="1">
        <v>44761</v>
      </c>
      <c r="D24444">
        <v>0</v>
      </c>
      <c r="E24444">
        <v>0</v>
      </c>
      <c r="F24444">
        <v>0</v>
      </c>
    </row>
    <row r="24445" spans="1:6" x14ac:dyDescent="0.3">
      <c r="A24445" t="s">
        <v>24637</v>
      </c>
      <c r="B24445">
        <v>789903</v>
      </c>
      <c r="C24445" s="1">
        <v>44761</v>
      </c>
      <c r="D24445">
        <v>0</v>
      </c>
      <c r="E24445">
        <v>0</v>
      </c>
      <c r="F24445">
        <v>0</v>
      </c>
    </row>
    <row r="24446" spans="1:6" x14ac:dyDescent="0.3">
      <c r="A24446" t="s">
        <v>24488</v>
      </c>
      <c r="B24446">
        <v>789903</v>
      </c>
      <c r="C24446" s="1">
        <v>44761</v>
      </c>
      <c r="D24446">
        <v>0</v>
      </c>
      <c r="E24446">
        <v>0</v>
      </c>
      <c r="F24446">
        <v>0</v>
      </c>
    </row>
    <row r="24447" spans="1:6" x14ac:dyDescent="0.3">
      <c r="A24447" t="s">
        <v>24495</v>
      </c>
      <c r="B24447">
        <v>789702</v>
      </c>
      <c r="C24447" s="1">
        <v>44761</v>
      </c>
      <c r="D24447">
        <v>0</v>
      </c>
      <c r="E24447">
        <v>0</v>
      </c>
      <c r="F24447">
        <v>0</v>
      </c>
    </row>
    <row r="24448" spans="1:6" x14ac:dyDescent="0.3">
      <c r="A24448" t="s">
        <v>24633</v>
      </c>
      <c r="B24448">
        <v>789702</v>
      </c>
      <c r="C24448" s="1">
        <v>44761</v>
      </c>
      <c r="D24448">
        <v>0</v>
      </c>
      <c r="E24448">
        <v>0</v>
      </c>
      <c r="F24448">
        <v>0</v>
      </c>
    </row>
    <row r="24449" spans="1:6" x14ac:dyDescent="0.3">
      <c r="A24449" t="s">
        <v>24589</v>
      </c>
      <c r="B24449">
        <v>789521</v>
      </c>
      <c r="C24449" s="1">
        <v>44761</v>
      </c>
      <c r="D24449">
        <v>0</v>
      </c>
      <c r="E24449">
        <v>0</v>
      </c>
      <c r="F24449">
        <v>0</v>
      </c>
    </row>
    <row r="24450" spans="1:6" x14ac:dyDescent="0.3">
      <c r="A24450" t="s">
        <v>24502</v>
      </c>
      <c r="B24450">
        <v>789521</v>
      </c>
      <c r="C24450" s="1">
        <v>44761</v>
      </c>
      <c r="D24450">
        <v>0</v>
      </c>
      <c r="E24450">
        <v>0</v>
      </c>
      <c r="F24450">
        <v>0</v>
      </c>
    </row>
    <row r="24451" spans="1:6" x14ac:dyDescent="0.3">
      <c r="A24451" t="s">
        <v>24626</v>
      </c>
      <c r="B24451">
        <v>789522</v>
      </c>
      <c r="C24451" s="1">
        <v>44761</v>
      </c>
      <c r="D24451">
        <v>0</v>
      </c>
      <c r="E24451">
        <v>0</v>
      </c>
      <c r="F24451">
        <v>0</v>
      </c>
    </row>
    <row r="24452" spans="1:6" x14ac:dyDescent="0.3">
      <c r="A24452" t="s">
        <v>24569</v>
      </c>
      <c r="B24452">
        <v>789422</v>
      </c>
      <c r="C24452" s="1">
        <v>44761</v>
      </c>
      <c r="D24452">
        <v>0</v>
      </c>
      <c r="E24452">
        <v>0</v>
      </c>
      <c r="F24452">
        <v>0</v>
      </c>
    </row>
    <row r="24453" spans="1:6" x14ac:dyDescent="0.3">
      <c r="A24453" t="s">
        <v>24499</v>
      </c>
      <c r="B24453">
        <v>789420</v>
      </c>
      <c r="C24453" s="1">
        <v>44761</v>
      </c>
      <c r="D24453">
        <v>0</v>
      </c>
      <c r="E24453">
        <v>0</v>
      </c>
      <c r="F24453">
        <v>0</v>
      </c>
    </row>
    <row r="24454" spans="1:6" x14ac:dyDescent="0.3">
      <c r="A24454" t="s">
        <v>24548</v>
      </c>
      <c r="B24454">
        <v>789420</v>
      </c>
      <c r="C24454" s="1">
        <v>44761</v>
      </c>
      <c r="D24454">
        <v>0</v>
      </c>
      <c r="E24454">
        <v>0</v>
      </c>
      <c r="F24454">
        <v>0</v>
      </c>
    </row>
    <row r="24455" spans="1:6" x14ac:dyDescent="0.3">
      <c r="A24455" t="s">
        <v>24601</v>
      </c>
      <c r="B24455">
        <v>789420</v>
      </c>
      <c r="C24455" s="1">
        <v>44761</v>
      </c>
      <c r="D24455">
        <v>0</v>
      </c>
      <c r="E24455">
        <v>0</v>
      </c>
      <c r="F24455">
        <v>0</v>
      </c>
    </row>
    <row r="24456" spans="1:6" x14ac:dyDescent="0.3">
      <c r="A24456" t="s">
        <v>24521</v>
      </c>
      <c r="B24456">
        <v>789520</v>
      </c>
      <c r="C24456" s="1">
        <v>44761</v>
      </c>
      <c r="D24456">
        <v>0</v>
      </c>
      <c r="E24456">
        <v>0</v>
      </c>
      <c r="F24456">
        <v>0</v>
      </c>
    </row>
    <row r="24457" spans="1:6" x14ac:dyDescent="0.3">
      <c r="A24457" t="s">
        <v>24522</v>
      </c>
      <c r="B24457">
        <v>789520</v>
      </c>
      <c r="C24457" s="1">
        <v>44761</v>
      </c>
      <c r="D24457">
        <v>0</v>
      </c>
      <c r="E24457">
        <v>0</v>
      </c>
      <c r="F24457">
        <v>0</v>
      </c>
    </row>
    <row r="24458" spans="1:6" x14ac:dyDescent="0.3">
      <c r="A24458" t="s">
        <v>24584</v>
      </c>
      <c r="B24458">
        <v>789520</v>
      </c>
      <c r="C24458" s="1">
        <v>44761</v>
      </c>
      <c r="D24458">
        <v>0</v>
      </c>
      <c r="E24458">
        <v>0</v>
      </c>
      <c r="F24458">
        <v>0</v>
      </c>
    </row>
    <row r="24459" spans="1:6" x14ac:dyDescent="0.3">
      <c r="A24459" t="s">
        <v>24559</v>
      </c>
      <c r="B24459">
        <v>789520</v>
      </c>
      <c r="C24459" s="1">
        <v>44761</v>
      </c>
      <c r="D24459">
        <v>0</v>
      </c>
      <c r="E24459">
        <v>0</v>
      </c>
      <c r="F24459">
        <v>0</v>
      </c>
    </row>
    <row r="24460" spans="1:6" x14ac:dyDescent="0.3">
      <c r="A24460" t="s">
        <v>24544</v>
      </c>
      <c r="B24460">
        <v>789520</v>
      </c>
      <c r="C24460" s="1">
        <v>44761</v>
      </c>
      <c r="D24460">
        <v>0</v>
      </c>
      <c r="E24460">
        <v>0</v>
      </c>
      <c r="F24460">
        <v>0</v>
      </c>
    </row>
    <row r="24461" spans="1:6" x14ac:dyDescent="0.3">
      <c r="A24461" t="s">
        <v>24560</v>
      </c>
      <c r="B24461">
        <v>789520</v>
      </c>
      <c r="C24461" s="1">
        <v>44761</v>
      </c>
      <c r="D24461">
        <v>0</v>
      </c>
      <c r="E24461">
        <v>0</v>
      </c>
      <c r="F24461">
        <v>0</v>
      </c>
    </row>
    <row r="24462" spans="1:6" x14ac:dyDescent="0.3">
      <c r="A24462" t="s">
        <v>24498</v>
      </c>
      <c r="B24462">
        <v>789421</v>
      </c>
      <c r="C24462" s="1">
        <v>44761</v>
      </c>
      <c r="D24462">
        <v>0</v>
      </c>
      <c r="E24462">
        <v>0</v>
      </c>
      <c r="F24462">
        <v>0</v>
      </c>
    </row>
    <row r="24463" spans="1:6" x14ac:dyDescent="0.3">
      <c r="A24463" t="s">
        <v>24610</v>
      </c>
      <c r="B24463">
        <v>789421</v>
      </c>
      <c r="C24463" s="1">
        <v>44761</v>
      </c>
      <c r="D24463">
        <v>0</v>
      </c>
      <c r="E24463">
        <v>0</v>
      </c>
      <c r="F24463">
        <v>0</v>
      </c>
    </row>
    <row r="24464" spans="1:6" x14ac:dyDescent="0.3">
      <c r="A24464" t="s">
        <v>24641</v>
      </c>
      <c r="B24464">
        <v>789421</v>
      </c>
      <c r="C24464" s="1">
        <v>44761</v>
      </c>
      <c r="D24464">
        <v>0</v>
      </c>
      <c r="E24464">
        <v>0</v>
      </c>
      <c r="F24464">
        <v>0</v>
      </c>
    </row>
    <row r="24465" spans="1:6" x14ac:dyDescent="0.3">
      <c r="A24465" t="s">
        <v>24571</v>
      </c>
      <c r="B24465">
        <v>789421</v>
      </c>
      <c r="C24465" s="1">
        <v>44761</v>
      </c>
      <c r="D24465">
        <v>0</v>
      </c>
      <c r="E24465">
        <v>0</v>
      </c>
      <c r="F24465">
        <v>0</v>
      </c>
    </row>
    <row r="24466" spans="1:6" x14ac:dyDescent="0.3">
      <c r="A24466" t="s">
        <v>24534</v>
      </c>
      <c r="B24466">
        <v>789122</v>
      </c>
      <c r="C24466" s="1">
        <v>44761</v>
      </c>
      <c r="D24466">
        <v>0</v>
      </c>
      <c r="E24466">
        <v>0</v>
      </c>
      <c r="F24466">
        <v>0</v>
      </c>
    </row>
    <row r="24467" spans="1:6" x14ac:dyDescent="0.3">
      <c r="A24467" t="s">
        <v>24608</v>
      </c>
      <c r="B24467">
        <v>789122</v>
      </c>
      <c r="C24467" s="1">
        <v>44761</v>
      </c>
      <c r="D24467">
        <v>0</v>
      </c>
      <c r="E24467">
        <v>0</v>
      </c>
      <c r="F24467">
        <v>0</v>
      </c>
    </row>
    <row r="24468" spans="1:6" x14ac:dyDescent="0.3">
      <c r="A24468" t="s">
        <v>24619</v>
      </c>
      <c r="B24468">
        <v>789122</v>
      </c>
      <c r="C24468" s="1">
        <v>44761</v>
      </c>
      <c r="D24468">
        <v>0</v>
      </c>
      <c r="E24468">
        <v>0</v>
      </c>
      <c r="F24468">
        <v>0</v>
      </c>
    </row>
    <row r="24469" spans="1:6" x14ac:dyDescent="0.3">
      <c r="A24469" t="s">
        <v>24486</v>
      </c>
      <c r="B24469">
        <v>789122</v>
      </c>
      <c r="C24469" s="1">
        <v>44761</v>
      </c>
      <c r="D24469">
        <v>0</v>
      </c>
      <c r="E24469">
        <v>0</v>
      </c>
      <c r="F24469">
        <v>0</v>
      </c>
    </row>
    <row r="24470" spans="1:6" x14ac:dyDescent="0.3">
      <c r="A24470" t="s">
        <v>24547</v>
      </c>
      <c r="B24470">
        <v>789422</v>
      </c>
      <c r="C24470" s="1">
        <v>44761</v>
      </c>
      <c r="D24470">
        <v>0</v>
      </c>
      <c r="E24470">
        <v>1</v>
      </c>
      <c r="F24470">
        <v>0</v>
      </c>
    </row>
    <row r="24471" spans="1:6" x14ac:dyDescent="0.3">
      <c r="A24471" t="s">
        <v>24624</v>
      </c>
      <c r="B24471">
        <v>789422</v>
      </c>
      <c r="C24471" s="1">
        <v>44761</v>
      </c>
      <c r="D24471">
        <v>0</v>
      </c>
      <c r="E24471">
        <v>1</v>
      </c>
      <c r="F24471">
        <v>0</v>
      </c>
    </row>
    <row r="24472" spans="1:6" x14ac:dyDescent="0.3">
      <c r="A24472" t="s">
        <v>24562</v>
      </c>
      <c r="B24472">
        <v>789422</v>
      </c>
      <c r="C24472" s="1">
        <v>44761</v>
      </c>
      <c r="D24472">
        <v>0</v>
      </c>
      <c r="E24472">
        <v>1</v>
      </c>
      <c r="F24472">
        <v>0</v>
      </c>
    </row>
    <row r="24473" spans="1:6" x14ac:dyDescent="0.3">
      <c r="A24473" t="s">
        <v>24632</v>
      </c>
      <c r="B24473">
        <v>789422</v>
      </c>
      <c r="C24473" s="1">
        <v>44761</v>
      </c>
      <c r="D24473">
        <v>0</v>
      </c>
      <c r="E24473">
        <v>1</v>
      </c>
      <c r="F24473">
        <v>0</v>
      </c>
    </row>
    <row r="24474" spans="1:6" x14ac:dyDescent="0.3">
      <c r="A24474" t="s">
        <v>24609</v>
      </c>
      <c r="B24474">
        <v>789421</v>
      </c>
      <c r="C24474" s="1">
        <v>44761</v>
      </c>
      <c r="D24474">
        <v>0</v>
      </c>
      <c r="E24474">
        <v>1</v>
      </c>
      <c r="F24474">
        <v>0</v>
      </c>
    </row>
    <row r="24475" spans="1:6" x14ac:dyDescent="0.3">
      <c r="A24475" t="s">
        <v>24490</v>
      </c>
      <c r="B24475">
        <v>789421</v>
      </c>
      <c r="C24475" s="1">
        <v>44761</v>
      </c>
      <c r="D24475">
        <v>0</v>
      </c>
      <c r="E24475">
        <v>1</v>
      </c>
      <c r="F24475">
        <v>0</v>
      </c>
    </row>
    <row r="24476" spans="1:6" x14ac:dyDescent="0.3">
      <c r="A24476" t="s">
        <v>24550</v>
      </c>
      <c r="B24476">
        <v>789102</v>
      </c>
      <c r="C24476" s="1">
        <v>44761</v>
      </c>
      <c r="D24476">
        <v>0</v>
      </c>
      <c r="E24476">
        <v>1</v>
      </c>
      <c r="F24476">
        <v>0</v>
      </c>
    </row>
    <row r="24477" spans="1:6" x14ac:dyDescent="0.3">
      <c r="A24477" t="s">
        <v>24583</v>
      </c>
      <c r="B24477">
        <v>789122</v>
      </c>
      <c r="C24477" s="1">
        <v>44761</v>
      </c>
      <c r="D24477">
        <v>0</v>
      </c>
      <c r="E24477">
        <v>1</v>
      </c>
      <c r="F24477">
        <v>0</v>
      </c>
    </row>
    <row r="24478" spans="1:6" x14ac:dyDescent="0.3">
      <c r="A24478" t="s">
        <v>24582</v>
      </c>
      <c r="B24478">
        <v>789303</v>
      </c>
      <c r="C24478" s="1">
        <v>44761</v>
      </c>
      <c r="D24478">
        <v>0</v>
      </c>
      <c r="E24478">
        <v>1</v>
      </c>
      <c r="F24478">
        <v>0</v>
      </c>
    </row>
    <row r="24479" spans="1:6" x14ac:dyDescent="0.3">
      <c r="A24479" t="s">
        <v>24604</v>
      </c>
      <c r="B24479">
        <v>789303</v>
      </c>
      <c r="C24479" s="1">
        <v>44761</v>
      </c>
      <c r="D24479">
        <v>0</v>
      </c>
      <c r="E24479">
        <v>1</v>
      </c>
      <c r="F24479">
        <v>0</v>
      </c>
    </row>
    <row r="24480" spans="1:6" x14ac:dyDescent="0.3">
      <c r="A24480" t="s">
        <v>24574</v>
      </c>
      <c r="B24480">
        <v>789603</v>
      </c>
      <c r="C24480" s="1">
        <v>44761</v>
      </c>
      <c r="D24480">
        <v>0</v>
      </c>
      <c r="E24480">
        <v>1</v>
      </c>
      <c r="F24480">
        <v>0</v>
      </c>
    </row>
    <row r="24481" spans="1:6" x14ac:dyDescent="0.3">
      <c r="A24481" t="s">
        <v>24615</v>
      </c>
      <c r="B24481">
        <v>789203</v>
      </c>
      <c r="C24481" s="1">
        <v>44761</v>
      </c>
      <c r="D24481">
        <v>0</v>
      </c>
      <c r="E24481">
        <v>1</v>
      </c>
      <c r="F24481">
        <v>0</v>
      </c>
    </row>
    <row r="24482" spans="1:6" x14ac:dyDescent="0.3">
      <c r="A24482" t="s">
        <v>24628</v>
      </c>
      <c r="B24482">
        <v>789721</v>
      </c>
      <c r="C24482" s="1">
        <v>44761</v>
      </c>
      <c r="D24482">
        <v>0</v>
      </c>
      <c r="E24482">
        <v>1</v>
      </c>
      <c r="F24482">
        <v>0</v>
      </c>
    </row>
    <row r="24483" spans="1:6" x14ac:dyDescent="0.3">
      <c r="A24483" t="s">
        <v>24580</v>
      </c>
      <c r="B24483">
        <v>789321</v>
      </c>
      <c r="C24483" s="1">
        <v>44761</v>
      </c>
      <c r="D24483">
        <v>0</v>
      </c>
      <c r="E24483">
        <v>1</v>
      </c>
      <c r="F24483">
        <v>0</v>
      </c>
    </row>
    <row r="24484" spans="1:6" x14ac:dyDescent="0.3">
      <c r="A24484" t="s">
        <v>24565</v>
      </c>
      <c r="B24484">
        <v>789321</v>
      </c>
      <c r="C24484" s="1">
        <v>44761</v>
      </c>
      <c r="D24484">
        <v>0</v>
      </c>
      <c r="E24484">
        <v>1</v>
      </c>
      <c r="F24484">
        <v>0</v>
      </c>
    </row>
    <row r="24485" spans="1:6" x14ac:dyDescent="0.3">
      <c r="A24485" t="s">
        <v>24642</v>
      </c>
      <c r="B24485">
        <v>789221</v>
      </c>
      <c r="C24485" s="1">
        <v>44761</v>
      </c>
      <c r="D24485">
        <v>0</v>
      </c>
      <c r="E24485">
        <v>1</v>
      </c>
      <c r="F24485">
        <v>0</v>
      </c>
    </row>
    <row r="24486" spans="1:6" x14ac:dyDescent="0.3">
      <c r="A24486" t="s">
        <v>24617</v>
      </c>
      <c r="B24486">
        <v>789520</v>
      </c>
      <c r="C24486" s="1">
        <v>44761</v>
      </c>
      <c r="D24486">
        <v>0</v>
      </c>
      <c r="E24486">
        <v>1</v>
      </c>
      <c r="F24486">
        <v>0</v>
      </c>
    </row>
    <row r="24487" spans="1:6" x14ac:dyDescent="0.3">
      <c r="A24487" t="s">
        <v>24494</v>
      </c>
      <c r="B24487">
        <v>789520</v>
      </c>
      <c r="C24487" s="1">
        <v>44761</v>
      </c>
      <c r="D24487">
        <v>0</v>
      </c>
      <c r="E24487">
        <v>1</v>
      </c>
      <c r="F24487">
        <v>0</v>
      </c>
    </row>
    <row r="24488" spans="1:6" x14ac:dyDescent="0.3">
      <c r="A24488" t="s">
        <v>24572</v>
      </c>
      <c r="B24488">
        <v>789503</v>
      </c>
      <c r="C24488" s="1">
        <v>44761</v>
      </c>
      <c r="D24488">
        <v>0</v>
      </c>
      <c r="E24488">
        <v>1</v>
      </c>
      <c r="F24488">
        <v>0</v>
      </c>
    </row>
    <row r="24489" spans="1:6" x14ac:dyDescent="0.3">
      <c r="A24489" t="s">
        <v>24496</v>
      </c>
      <c r="B24489">
        <v>789622</v>
      </c>
      <c r="C24489" s="1">
        <v>44761</v>
      </c>
      <c r="D24489">
        <v>0</v>
      </c>
      <c r="E24489">
        <v>1</v>
      </c>
      <c r="F24489">
        <v>0</v>
      </c>
    </row>
    <row r="24490" spans="1:6" x14ac:dyDescent="0.3">
      <c r="A24490" t="s">
        <v>24616</v>
      </c>
      <c r="B24490">
        <v>789622</v>
      </c>
      <c r="C24490" s="1">
        <v>44761</v>
      </c>
      <c r="D24490">
        <v>0</v>
      </c>
      <c r="E24490">
        <v>1</v>
      </c>
      <c r="F24490">
        <v>0</v>
      </c>
    </row>
    <row r="24491" spans="1:6" x14ac:dyDescent="0.3">
      <c r="A24491" t="s">
        <v>24537</v>
      </c>
      <c r="B24491">
        <v>789622</v>
      </c>
      <c r="C24491" s="1">
        <v>44761</v>
      </c>
      <c r="D24491">
        <v>0</v>
      </c>
      <c r="E24491">
        <v>1</v>
      </c>
      <c r="F24491">
        <v>0</v>
      </c>
    </row>
    <row r="24492" spans="1:6" x14ac:dyDescent="0.3">
      <c r="A24492" t="s">
        <v>24587</v>
      </c>
      <c r="B24492">
        <v>789621</v>
      </c>
      <c r="C24492" s="1">
        <v>44761</v>
      </c>
      <c r="D24492">
        <v>0</v>
      </c>
      <c r="E24492">
        <v>1</v>
      </c>
      <c r="F24492">
        <v>0</v>
      </c>
    </row>
    <row r="24493" spans="1:6" x14ac:dyDescent="0.3">
      <c r="A24493" t="s">
        <v>24526</v>
      </c>
      <c r="B24493">
        <v>789101</v>
      </c>
      <c r="C24493" s="1">
        <v>44761</v>
      </c>
      <c r="D24493">
        <v>0</v>
      </c>
      <c r="E24493">
        <v>1</v>
      </c>
      <c r="F24493">
        <v>0</v>
      </c>
    </row>
    <row r="24494" spans="1:6" x14ac:dyDescent="0.3">
      <c r="A24494" t="s">
        <v>24497</v>
      </c>
      <c r="B24494">
        <v>789501</v>
      </c>
      <c r="C24494" s="1">
        <v>44761</v>
      </c>
      <c r="D24494">
        <v>0</v>
      </c>
      <c r="E24494">
        <v>1</v>
      </c>
      <c r="F24494">
        <v>0</v>
      </c>
    </row>
    <row r="24495" spans="1:6" x14ac:dyDescent="0.3">
      <c r="A24495" t="s">
        <v>24598</v>
      </c>
      <c r="B24495">
        <v>789220</v>
      </c>
      <c r="C24495" s="1">
        <v>44761</v>
      </c>
      <c r="D24495">
        <v>0</v>
      </c>
      <c r="E24495">
        <v>1</v>
      </c>
      <c r="F24495">
        <v>0</v>
      </c>
    </row>
    <row r="24496" spans="1:6" x14ac:dyDescent="0.3">
      <c r="A24496" t="s">
        <v>24575</v>
      </c>
      <c r="B24496">
        <v>789220</v>
      </c>
      <c r="C24496" s="1">
        <v>44761</v>
      </c>
      <c r="D24496">
        <v>0</v>
      </c>
      <c r="E24496">
        <v>1</v>
      </c>
      <c r="F24496">
        <v>0</v>
      </c>
    </row>
    <row r="24497" spans="1:6" x14ac:dyDescent="0.3">
      <c r="A24497" t="s">
        <v>24606</v>
      </c>
      <c r="B24497">
        <v>789201</v>
      </c>
      <c r="C24497" s="1">
        <v>44761</v>
      </c>
      <c r="D24497">
        <v>0</v>
      </c>
      <c r="E24497">
        <v>1</v>
      </c>
      <c r="F24497">
        <v>0</v>
      </c>
    </row>
    <row r="24498" spans="1:6" x14ac:dyDescent="0.3">
      <c r="A24498" t="s">
        <v>24561</v>
      </c>
      <c r="B24498">
        <v>789402</v>
      </c>
      <c r="C24498" s="1">
        <v>44761</v>
      </c>
      <c r="D24498">
        <v>0</v>
      </c>
      <c r="E24498">
        <v>1</v>
      </c>
      <c r="F24498">
        <v>0</v>
      </c>
    </row>
    <row r="24499" spans="1:6" x14ac:dyDescent="0.3">
      <c r="A24499" t="s">
        <v>24478</v>
      </c>
      <c r="B24499">
        <v>789403</v>
      </c>
      <c r="C24499" s="1">
        <v>44761</v>
      </c>
      <c r="D24499">
        <v>0</v>
      </c>
      <c r="E24499">
        <v>1</v>
      </c>
      <c r="F24499">
        <v>0</v>
      </c>
    </row>
    <row r="24500" spans="1:6" x14ac:dyDescent="0.3">
      <c r="A24500" t="s">
        <v>24542</v>
      </c>
      <c r="B24500">
        <v>789601</v>
      </c>
      <c r="C24500" s="1">
        <v>44761</v>
      </c>
      <c r="D24500">
        <v>0</v>
      </c>
      <c r="E24500">
        <v>1</v>
      </c>
      <c r="F24500">
        <v>0</v>
      </c>
    </row>
    <row r="24501" spans="1:6" x14ac:dyDescent="0.3">
      <c r="A24501" t="s">
        <v>24552</v>
      </c>
      <c r="B24501">
        <v>789522</v>
      </c>
      <c r="C24501" s="1">
        <v>44761</v>
      </c>
      <c r="D24501">
        <v>0</v>
      </c>
      <c r="E24501">
        <v>1</v>
      </c>
      <c r="F24501">
        <v>0</v>
      </c>
    </row>
    <row r="24502" spans="1:6" x14ac:dyDescent="0.3">
      <c r="A24502" t="s">
        <v>24503</v>
      </c>
      <c r="B24502">
        <v>789521</v>
      </c>
      <c r="C24502" s="1">
        <v>44761</v>
      </c>
      <c r="D24502">
        <v>0</v>
      </c>
      <c r="E24502">
        <v>1</v>
      </c>
      <c r="F24502">
        <v>0</v>
      </c>
    </row>
    <row r="24503" spans="1:6" x14ac:dyDescent="0.3">
      <c r="A24503" t="s">
        <v>24595</v>
      </c>
      <c r="B24503">
        <v>789521</v>
      </c>
      <c r="C24503" s="1">
        <v>44761</v>
      </c>
      <c r="D24503">
        <v>0</v>
      </c>
      <c r="E24503">
        <v>1</v>
      </c>
      <c r="F24503">
        <v>0</v>
      </c>
    </row>
    <row r="24504" spans="1:6" x14ac:dyDescent="0.3">
      <c r="A24504" t="s">
        <v>24625</v>
      </c>
      <c r="B24504">
        <v>789521</v>
      </c>
      <c r="C24504" s="1">
        <v>44761</v>
      </c>
      <c r="D24504">
        <v>0</v>
      </c>
      <c r="E24504">
        <v>1</v>
      </c>
      <c r="F24504">
        <v>0</v>
      </c>
    </row>
    <row r="24505" spans="1:6" x14ac:dyDescent="0.3">
      <c r="A24505" t="s">
        <v>24592</v>
      </c>
      <c r="B24505">
        <v>789121</v>
      </c>
      <c r="C24505" s="1">
        <v>44761</v>
      </c>
      <c r="D24505">
        <v>0</v>
      </c>
      <c r="E24505">
        <v>1</v>
      </c>
      <c r="F24505">
        <v>0</v>
      </c>
    </row>
    <row r="24506" spans="1:6" x14ac:dyDescent="0.3">
      <c r="A24506" t="s">
        <v>24480</v>
      </c>
      <c r="B24506">
        <v>789121</v>
      </c>
      <c r="C24506" s="1">
        <v>44761</v>
      </c>
      <c r="D24506">
        <v>0</v>
      </c>
      <c r="E24506">
        <v>1</v>
      </c>
      <c r="F24506">
        <v>0</v>
      </c>
    </row>
    <row r="24507" spans="1:6" x14ac:dyDescent="0.3">
      <c r="A24507" t="s">
        <v>24623</v>
      </c>
      <c r="B24507">
        <v>789121</v>
      </c>
      <c r="C24507" s="1">
        <v>44761</v>
      </c>
      <c r="D24507">
        <v>0</v>
      </c>
      <c r="E24507">
        <v>1</v>
      </c>
      <c r="F24507">
        <v>0</v>
      </c>
    </row>
    <row r="24508" spans="1:6" x14ac:dyDescent="0.3">
      <c r="A24508" t="s">
        <v>24532</v>
      </c>
      <c r="B24508">
        <v>789420</v>
      </c>
      <c r="C24508" s="1">
        <v>44761</v>
      </c>
      <c r="D24508">
        <v>0</v>
      </c>
      <c r="E24508">
        <v>1</v>
      </c>
      <c r="F24508">
        <v>0</v>
      </c>
    </row>
    <row r="24509" spans="1:6" x14ac:dyDescent="0.3">
      <c r="A24509" t="s">
        <v>24538</v>
      </c>
      <c r="B24509">
        <v>789420</v>
      </c>
      <c r="C24509" s="1">
        <v>44761</v>
      </c>
      <c r="D24509">
        <v>0</v>
      </c>
      <c r="E24509">
        <v>1</v>
      </c>
      <c r="F24509">
        <v>0</v>
      </c>
    </row>
    <row r="24510" spans="1:6" x14ac:dyDescent="0.3">
      <c r="A24510" t="s">
        <v>24477</v>
      </c>
      <c r="B24510">
        <v>789420</v>
      </c>
      <c r="C24510" s="1">
        <v>44761</v>
      </c>
      <c r="D24510">
        <v>0</v>
      </c>
      <c r="E24510">
        <v>1</v>
      </c>
      <c r="F24510">
        <v>0</v>
      </c>
    </row>
    <row r="24511" spans="1:6" x14ac:dyDescent="0.3">
      <c r="A24511" t="s">
        <v>24634</v>
      </c>
      <c r="B24511">
        <v>789402</v>
      </c>
      <c r="C24511" s="1">
        <v>44761</v>
      </c>
      <c r="D24511">
        <v>1</v>
      </c>
      <c r="E24511">
        <v>1</v>
      </c>
      <c r="F24511">
        <v>1</v>
      </c>
    </row>
    <row r="24512" spans="1:6" x14ac:dyDescent="0.3">
      <c r="A24512" t="s">
        <v>24636</v>
      </c>
      <c r="B24512">
        <v>789622</v>
      </c>
      <c r="C24512" s="1">
        <v>44761</v>
      </c>
      <c r="D24512">
        <v>1</v>
      </c>
      <c r="E24512">
        <v>1</v>
      </c>
      <c r="F24512">
        <v>1</v>
      </c>
    </row>
    <row r="24513" spans="1:6" x14ac:dyDescent="0.3">
      <c r="A24513" t="s">
        <v>24622</v>
      </c>
      <c r="B24513">
        <v>789221</v>
      </c>
      <c r="C24513" s="1">
        <v>44761</v>
      </c>
      <c r="D24513">
        <v>1</v>
      </c>
      <c r="E24513">
        <v>1</v>
      </c>
      <c r="F24513">
        <v>1</v>
      </c>
    </row>
    <row r="24514" spans="1:6" x14ac:dyDescent="0.3">
      <c r="A24514" t="s">
        <v>24524</v>
      </c>
      <c r="B24514">
        <v>789721</v>
      </c>
      <c r="C24514" s="1">
        <v>44761</v>
      </c>
      <c r="D24514">
        <v>1</v>
      </c>
      <c r="E24514">
        <v>1</v>
      </c>
      <c r="F24514">
        <v>1</v>
      </c>
    </row>
    <row r="24515" spans="1:6" x14ac:dyDescent="0.3">
      <c r="A24515" t="s">
        <v>24603</v>
      </c>
      <c r="B24515">
        <v>789320</v>
      </c>
      <c r="C24515" s="1">
        <v>44761</v>
      </c>
      <c r="D24515">
        <v>1</v>
      </c>
      <c r="E24515">
        <v>1</v>
      </c>
      <c r="F24515">
        <v>1</v>
      </c>
    </row>
    <row r="24516" spans="1:6" x14ac:dyDescent="0.3">
      <c r="A24516" t="s">
        <v>24473</v>
      </c>
      <c r="B24516">
        <v>789320</v>
      </c>
      <c r="C24516" s="1">
        <v>44761</v>
      </c>
      <c r="D24516">
        <v>1</v>
      </c>
      <c r="E24516">
        <v>1</v>
      </c>
      <c r="F24516">
        <v>1</v>
      </c>
    </row>
    <row r="24517" spans="1:6" x14ac:dyDescent="0.3">
      <c r="A24517" t="s">
        <v>24525</v>
      </c>
      <c r="B24517">
        <v>789503</v>
      </c>
      <c r="C24517" s="1">
        <v>44761</v>
      </c>
      <c r="D24517">
        <v>1</v>
      </c>
      <c r="E24517">
        <v>1</v>
      </c>
      <c r="F24517">
        <v>1</v>
      </c>
    </row>
    <row r="24518" spans="1:6" x14ac:dyDescent="0.3">
      <c r="A24518" t="s">
        <v>24620</v>
      </c>
      <c r="B24518">
        <v>789503</v>
      </c>
      <c r="C24518" s="1">
        <v>44761</v>
      </c>
      <c r="D24518">
        <v>1</v>
      </c>
      <c r="E24518">
        <v>1</v>
      </c>
      <c r="F24518">
        <v>1</v>
      </c>
    </row>
    <row r="24519" spans="1:6" x14ac:dyDescent="0.3">
      <c r="A24519" t="s">
        <v>24590</v>
      </c>
      <c r="B24519">
        <v>789501</v>
      </c>
      <c r="C24519" s="1">
        <v>44761</v>
      </c>
      <c r="D24519">
        <v>1</v>
      </c>
      <c r="E24519">
        <v>1</v>
      </c>
      <c r="F24519">
        <v>1</v>
      </c>
    </row>
    <row r="24520" spans="1:6" x14ac:dyDescent="0.3">
      <c r="A24520" t="s">
        <v>24618</v>
      </c>
      <c r="B24520">
        <v>789501</v>
      </c>
      <c r="C24520" s="1">
        <v>44761</v>
      </c>
      <c r="D24520">
        <v>1</v>
      </c>
      <c r="E24520">
        <v>1</v>
      </c>
      <c r="F24520">
        <v>1</v>
      </c>
    </row>
    <row r="24521" spans="1:6" x14ac:dyDescent="0.3">
      <c r="A24521" t="s">
        <v>24541</v>
      </c>
      <c r="B24521">
        <v>789501</v>
      </c>
      <c r="C24521" s="1">
        <v>44761</v>
      </c>
      <c r="D24521">
        <v>1</v>
      </c>
      <c r="E24521">
        <v>1</v>
      </c>
      <c r="F24521">
        <v>1</v>
      </c>
    </row>
    <row r="24522" spans="1:6" x14ac:dyDescent="0.3">
      <c r="A24522" t="s">
        <v>24593</v>
      </c>
      <c r="B24522">
        <v>789401</v>
      </c>
      <c r="C24522" s="1">
        <v>44761</v>
      </c>
      <c r="D24522">
        <v>1</v>
      </c>
      <c r="E24522">
        <v>1</v>
      </c>
      <c r="F24522">
        <v>1</v>
      </c>
    </row>
    <row r="24523" spans="1:6" x14ac:dyDescent="0.3">
      <c r="A24523" t="s">
        <v>24630</v>
      </c>
      <c r="B24523">
        <v>789401</v>
      </c>
      <c r="C24523" s="1">
        <v>44761</v>
      </c>
      <c r="D24523">
        <v>1</v>
      </c>
      <c r="E24523">
        <v>1</v>
      </c>
      <c r="F24523">
        <v>1</v>
      </c>
    </row>
    <row r="24524" spans="1:6" x14ac:dyDescent="0.3">
      <c r="A24524" t="s">
        <v>24472</v>
      </c>
      <c r="B24524">
        <v>789720</v>
      </c>
      <c r="C24524" s="1">
        <v>44761</v>
      </c>
      <c r="D24524">
        <v>1</v>
      </c>
      <c r="E24524">
        <v>1</v>
      </c>
      <c r="F24524">
        <v>1</v>
      </c>
    </row>
    <row r="24525" spans="1:6" x14ac:dyDescent="0.3">
      <c r="A24525" t="s">
        <v>24614</v>
      </c>
      <c r="B24525">
        <v>789720</v>
      </c>
      <c r="C24525" s="1">
        <v>44761</v>
      </c>
      <c r="D24525">
        <v>1</v>
      </c>
      <c r="E24525">
        <v>1</v>
      </c>
      <c r="F24525">
        <v>1</v>
      </c>
    </row>
    <row r="24526" spans="1:6" x14ac:dyDescent="0.3">
      <c r="A24526" t="s">
        <v>24643</v>
      </c>
      <c r="B24526">
        <v>789720</v>
      </c>
      <c r="C24526" s="1">
        <v>44761</v>
      </c>
      <c r="D24526">
        <v>1</v>
      </c>
      <c r="E24526">
        <v>1</v>
      </c>
      <c r="F24526">
        <v>1</v>
      </c>
    </row>
    <row r="24527" spans="1:6" x14ac:dyDescent="0.3">
      <c r="A24527" t="s">
        <v>24594</v>
      </c>
      <c r="B24527">
        <v>789902</v>
      </c>
      <c r="C24527" s="1">
        <v>44761</v>
      </c>
      <c r="D24527">
        <v>1</v>
      </c>
      <c r="E24527">
        <v>1</v>
      </c>
      <c r="F24527">
        <v>1</v>
      </c>
    </row>
    <row r="24528" spans="1:6" x14ac:dyDescent="0.3">
      <c r="A24528" t="s">
        <v>24501</v>
      </c>
      <c r="B24528">
        <v>789902</v>
      </c>
      <c r="C24528" s="1">
        <v>44761</v>
      </c>
      <c r="D24528">
        <v>1</v>
      </c>
      <c r="E24528">
        <v>1</v>
      </c>
      <c r="F24528">
        <v>1</v>
      </c>
    </row>
    <row r="24529" spans="1:6" x14ac:dyDescent="0.3">
      <c r="A24529" t="s">
        <v>24549</v>
      </c>
      <c r="B24529">
        <v>789902</v>
      </c>
      <c r="C24529" s="1">
        <v>44761</v>
      </c>
      <c r="D24529">
        <v>1</v>
      </c>
      <c r="E24529">
        <v>1</v>
      </c>
      <c r="F24529">
        <v>1</v>
      </c>
    </row>
    <row r="24530" spans="1:6" x14ac:dyDescent="0.3">
      <c r="A24530" t="s">
        <v>24475</v>
      </c>
      <c r="B24530">
        <v>789220</v>
      </c>
      <c r="C24530" s="1">
        <v>44761</v>
      </c>
      <c r="D24530">
        <v>1</v>
      </c>
      <c r="E24530">
        <v>1</v>
      </c>
      <c r="F24530">
        <v>1</v>
      </c>
    </row>
    <row r="24531" spans="1:6" x14ac:dyDescent="0.3">
      <c r="A24531" t="s">
        <v>24597</v>
      </c>
      <c r="B24531">
        <v>789220</v>
      </c>
      <c r="C24531" s="1">
        <v>44761</v>
      </c>
      <c r="D24531">
        <v>1</v>
      </c>
      <c r="E24531">
        <v>1</v>
      </c>
      <c r="F24531">
        <v>1</v>
      </c>
    </row>
    <row r="24532" spans="1:6" x14ac:dyDescent="0.3">
      <c r="A24532" t="s">
        <v>24566</v>
      </c>
      <c r="B24532">
        <v>789621</v>
      </c>
      <c r="C24532" s="1">
        <v>44761</v>
      </c>
      <c r="D24532">
        <v>1</v>
      </c>
      <c r="E24532">
        <v>1</v>
      </c>
      <c r="F24532">
        <v>1</v>
      </c>
    </row>
    <row r="24533" spans="1:6" x14ac:dyDescent="0.3">
      <c r="A24533" t="s">
        <v>24635</v>
      </c>
      <c r="B24533">
        <v>789621</v>
      </c>
      <c r="C24533" s="1">
        <v>44761</v>
      </c>
      <c r="D24533">
        <v>1</v>
      </c>
      <c r="E24533">
        <v>1</v>
      </c>
      <c r="F24533">
        <v>1</v>
      </c>
    </row>
    <row r="24534" spans="1:6" x14ac:dyDescent="0.3">
      <c r="A24534" t="s">
        <v>24539</v>
      </c>
      <c r="B24534">
        <v>789621</v>
      </c>
      <c r="C24534" s="1">
        <v>44761</v>
      </c>
      <c r="D24534">
        <v>1</v>
      </c>
      <c r="E24534">
        <v>1</v>
      </c>
      <c r="F24534">
        <v>1</v>
      </c>
    </row>
    <row r="24535" spans="1:6" x14ac:dyDescent="0.3">
      <c r="A24535" t="s">
        <v>24515</v>
      </c>
      <c r="B24535">
        <v>789101</v>
      </c>
      <c r="C24535" s="1">
        <v>44761</v>
      </c>
      <c r="D24535">
        <v>1</v>
      </c>
      <c r="E24535">
        <v>1</v>
      </c>
      <c r="F24535">
        <v>1</v>
      </c>
    </row>
    <row r="24536" spans="1:6" x14ac:dyDescent="0.3">
      <c r="A24536" t="s">
        <v>24517</v>
      </c>
      <c r="B24536">
        <v>789203</v>
      </c>
      <c r="C24536" s="1">
        <v>44761</v>
      </c>
      <c r="D24536">
        <v>1</v>
      </c>
      <c r="E24536">
        <v>1</v>
      </c>
      <c r="F24536">
        <v>1</v>
      </c>
    </row>
    <row r="24537" spans="1:6" x14ac:dyDescent="0.3">
      <c r="A24537" t="s">
        <v>24564</v>
      </c>
      <c r="B24537">
        <v>789203</v>
      </c>
      <c r="C24537" s="1">
        <v>44761</v>
      </c>
      <c r="D24537">
        <v>1</v>
      </c>
      <c r="E24537">
        <v>1</v>
      </c>
      <c r="F24537">
        <v>1</v>
      </c>
    </row>
    <row r="24538" spans="1:6" x14ac:dyDescent="0.3">
      <c r="A24538" t="s">
        <v>24627</v>
      </c>
      <c r="B24538">
        <v>789203</v>
      </c>
      <c r="C24538" s="1">
        <v>44761</v>
      </c>
      <c r="D24538">
        <v>1</v>
      </c>
      <c r="E24538">
        <v>1</v>
      </c>
      <c r="F24538">
        <v>1</v>
      </c>
    </row>
    <row r="24539" spans="1:6" x14ac:dyDescent="0.3">
      <c r="A24539" t="s">
        <v>24568</v>
      </c>
      <c r="B24539">
        <v>789102</v>
      </c>
      <c r="C24539" s="1">
        <v>44761</v>
      </c>
      <c r="D24539">
        <v>1</v>
      </c>
      <c r="E24539">
        <v>1</v>
      </c>
      <c r="F24539">
        <v>1</v>
      </c>
    </row>
    <row r="24540" spans="1:6" x14ac:dyDescent="0.3">
      <c r="A24540" t="s">
        <v>24510</v>
      </c>
      <c r="B24540">
        <v>789301</v>
      </c>
      <c r="C24540" s="1">
        <v>44761</v>
      </c>
      <c r="D24540">
        <v>1</v>
      </c>
      <c r="E24540">
        <v>1</v>
      </c>
      <c r="F24540">
        <v>1</v>
      </c>
    </row>
    <row r="24541" spans="1:6" x14ac:dyDescent="0.3">
      <c r="A24541" t="s">
        <v>24605</v>
      </c>
      <c r="B24541">
        <v>789301</v>
      </c>
      <c r="C24541" s="1">
        <v>44761</v>
      </c>
      <c r="D24541">
        <v>1</v>
      </c>
      <c r="E24541">
        <v>1</v>
      </c>
      <c r="F24541">
        <v>1</v>
      </c>
    </row>
    <row r="24542" spans="1:6" x14ac:dyDescent="0.3">
      <c r="A24542" t="s">
        <v>24500</v>
      </c>
      <c r="B24542">
        <v>789201</v>
      </c>
      <c r="C24542" s="1">
        <v>44761</v>
      </c>
      <c r="D24542">
        <v>1</v>
      </c>
      <c r="E24542">
        <v>1</v>
      </c>
      <c r="F24542">
        <v>1</v>
      </c>
    </row>
    <row r="24543" spans="1:6" x14ac:dyDescent="0.3">
      <c r="A24543" t="s">
        <v>24607</v>
      </c>
      <c r="B24543">
        <v>789201</v>
      </c>
      <c r="C24543" s="1">
        <v>44761</v>
      </c>
      <c r="D24543">
        <v>1</v>
      </c>
      <c r="E24543">
        <v>1</v>
      </c>
      <c r="F24543">
        <v>1</v>
      </c>
    </row>
    <row r="24544" spans="1:6" x14ac:dyDescent="0.3">
      <c r="A24544" t="s">
        <v>24591</v>
      </c>
      <c r="B24544">
        <v>789121</v>
      </c>
      <c r="C24544" s="1">
        <v>44761</v>
      </c>
      <c r="D24544">
        <v>1</v>
      </c>
      <c r="E24544">
        <v>1</v>
      </c>
      <c r="F24544">
        <v>1</v>
      </c>
    </row>
    <row r="24545" spans="1:6" x14ac:dyDescent="0.3">
      <c r="A24545" t="s">
        <v>24523</v>
      </c>
      <c r="B24545">
        <v>789422</v>
      </c>
      <c r="C24545" s="1">
        <v>44761</v>
      </c>
      <c r="D24545">
        <v>1</v>
      </c>
      <c r="E24545">
        <v>1</v>
      </c>
      <c r="F24545">
        <v>1</v>
      </c>
    </row>
    <row r="24546" spans="1:6" x14ac:dyDescent="0.3">
      <c r="A24546" t="s">
        <v>24631</v>
      </c>
      <c r="B24546">
        <v>789422</v>
      </c>
      <c r="C24546" s="1">
        <v>44761</v>
      </c>
      <c r="D24546">
        <v>1</v>
      </c>
      <c r="E24546">
        <v>1</v>
      </c>
      <c r="F24546">
        <v>1</v>
      </c>
    </row>
    <row r="24547" spans="1:6" x14ac:dyDescent="0.3">
      <c r="A24547" t="s">
        <v>24543</v>
      </c>
      <c r="B24547">
        <v>789521</v>
      </c>
      <c r="C24547" s="1">
        <v>44761</v>
      </c>
      <c r="D24547">
        <v>1</v>
      </c>
      <c r="E24547">
        <v>1</v>
      </c>
      <c r="F24547">
        <v>1</v>
      </c>
    </row>
    <row r="24548" spans="1:6" x14ac:dyDescent="0.3">
      <c r="A24548" t="s">
        <v>24489</v>
      </c>
      <c r="B24548">
        <v>789421</v>
      </c>
      <c r="C24548" s="1">
        <v>44761</v>
      </c>
      <c r="D24548">
        <v>1</v>
      </c>
      <c r="E24548">
        <v>1</v>
      </c>
      <c r="F24548">
        <v>1</v>
      </c>
    </row>
    <row r="24549" spans="1:6" x14ac:dyDescent="0.3">
      <c r="A24549" t="s">
        <v>24640</v>
      </c>
      <c r="B24549">
        <v>789122</v>
      </c>
      <c r="C24549" s="1">
        <v>44761</v>
      </c>
      <c r="D24549">
        <v>1</v>
      </c>
      <c r="E24549">
        <v>1</v>
      </c>
      <c r="F24549">
        <v>1</v>
      </c>
    </row>
    <row r="24550" spans="1:6" x14ac:dyDescent="0.3">
      <c r="A24550" t="s">
        <v>24520</v>
      </c>
      <c r="B24550">
        <v>789520</v>
      </c>
      <c r="C24550" s="1">
        <v>44761</v>
      </c>
      <c r="D24550">
        <v>1</v>
      </c>
      <c r="E24550">
        <v>1</v>
      </c>
      <c r="F24550">
        <v>1</v>
      </c>
    </row>
    <row r="24551" spans="1:6" x14ac:dyDescent="0.3">
      <c r="A24551" t="s">
        <v>24613</v>
      </c>
      <c r="B24551">
        <v>789403</v>
      </c>
      <c r="C24551" s="1">
        <v>44761</v>
      </c>
      <c r="D24551">
        <v>1</v>
      </c>
      <c r="E24551">
        <v>1</v>
      </c>
      <c r="F24551">
        <v>1</v>
      </c>
    </row>
    <row r="24552" spans="1:6" x14ac:dyDescent="0.3">
      <c r="A24552" t="s">
        <v>24529</v>
      </c>
      <c r="B24552">
        <v>789202</v>
      </c>
      <c r="C24552" s="1">
        <v>44761</v>
      </c>
      <c r="D24552">
        <v>1</v>
      </c>
      <c r="E24552">
        <v>1</v>
      </c>
      <c r="F24552">
        <v>1</v>
      </c>
    </row>
    <row r="24553" spans="1:6" x14ac:dyDescent="0.3">
      <c r="A24553" t="s">
        <v>24505</v>
      </c>
      <c r="B24553">
        <v>789202</v>
      </c>
      <c r="C24553" s="1">
        <v>44761</v>
      </c>
      <c r="D24553">
        <v>1</v>
      </c>
      <c r="E24553">
        <v>1</v>
      </c>
      <c r="F24553">
        <v>1</v>
      </c>
    </row>
    <row r="24554" spans="1:6" x14ac:dyDescent="0.3">
      <c r="A24554" t="s">
        <v>24639</v>
      </c>
      <c r="B24554">
        <v>789303</v>
      </c>
      <c r="C24554" s="1">
        <v>44761</v>
      </c>
      <c r="D24554">
        <v>1</v>
      </c>
      <c r="E24554">
        <v>1</v>
      </c>
      <c r="F24554">
        <v>1</v>
      </c>
    </row>
    <row r="24555" spans="1:6" x14ac:dyDescent="0.3">
      <c r="A24555" t="s">
        <v>24621</v>
      </c>
      <c r="B24555">
        <v>789303</v>
      </c>
      <c r="C24555" s="1">
        <v>44761</v>
      </c>
      <c r="D24555">
        <v>1</v>
      </c>
      <c r="E24555">
        <v>1</v>
      </c>
      <c r="F24555">
        <v>1</v>
      </c>
    </row>
    <row r="24556" spans="1:6" x14ac:dyDescent="0.3">
      <c r="A24556" t="s">
        <v>24570</v>
      </c>
      <c r="B24556">
        <v>789303</v>
      </c>
      <c r="C24556" s="1">
        <v>44761</v>
      </c>
      <c r="D24556">
        <v>1</v>
      </c>
      <c r="E24556">
        <v>1</v>
      </c>
      <c r="F24556">
        <v>1</v>
      </c>
    </row>
    <row r="24557" spans="1:6" x14ac:dyDescent="0.3">
      <c r="A24557" t="s">
        <v>24535</v>
      </c>
      <c r="B24557">
        <v>789603</v>
      </c>
      <c r="C24557" s="1">
        <v>44761</v>
      </c>
      <c r="D24557">
        <v>1</v>
      </c>
      <c r="E24557">
        <v>1</v>
      </c>
      <c r="F24557">
        <v>1</v>
      </c>
    </row>
    <row r="24558" spans="1:6" x14ac:dyDescent="0.3">
      <c r="A24558" t="s">
        <v>24536</v>
      </c>
      <c r="B24558">
        <v>789603</v>
      </c>
      <c r="C24558" s="1">
        <v>44761</v>
      </c>
      <c r="D24558">
        <v>1</v>
      </c>
      <c r="E24558">
        <v>1</v>
      </c>
      <c r="F24558">
        <v>1</v>
      </c>
    </row>
    <row r="24559" spans="1:6" x14ac:dyDescent="0.3">
      <c r="A24559" t="s">
        <v>24577</v>
      </c>
      <c r="B24559">
        <v>789603</v>
      </c>
      <c r="C24559" s="1">
        <v>44761</v>
      </c>
      <c r="D24559">
        <v>1</v>
      </c>
      <c r="E24559">
        <v>1</v>
      </c>
      <c r="F24559">
        <v>1</v>
      </c>
    </row>
    <row r="24560" spans="1:6" x14ac:dyDescent="0.3">
      <c r="A24560" t="s">
        <v>24672</v>
      </c>
      <c r="B24560">
        <v>789103</v>
      </c>
      <c r="C24560" s="1">
        <v>44762</v>
      </c>
      <c r="D24560">
        <v>1</v>
      </c>
      <c r="E24560">
        <v>0</v>
      </c>
      <c r="F24560">
        <v>0</v>
      </c>
    </row>
    <row r="24561" spans="1:6" x14ac:dyDescent="0.3">
      <c r="A24561" t="s">
        <v>24733</v>
      </c>
      <c r="B24561">
        <v>789103</v>
      </c>
      <c r="C24561" s="1">
        <v>44762</v>
      </c>
      <c r="D24561">
        <v>1</v>
      </c>
      <c r="E24561">
        <v>0</v>
      </c>
      <c r="F24561">
        <v>0</v>
      </c>
    </row>
    <row r="24562" spans="1:6" x14ac:dyDescent="0.3">
      <c r="A24562" t="s">
        <v>24728</v>
      </c>
      <c r="B24562">
        <v>789103</v>
      </c>
      <c r="C24562" s="1">
        <v>44762</v>
      </c>
      <c r="D24562">
        <v>1</v>
      </c>
      <c r="E24562">
        <v>0</v>
      </c>
      <c r="F24562">
        <v>0</v>
      </c>
    </row>
    <row r="24563" spans="1:6" x14ac:dyDescent="0.3">
      <c r="A24563" t="s">
        <v>24669</v>
      </c>
      <c r="B24563">
        <v>789903</v>
      </c>
      <c r="C24563" s="1">
        <v>44762</v>
      </c>
      <c r="D24563">
        <v>1</v>
      </c>
      <c r="E24563">
        <v>0</v>
      </c>
      <c r="F24563">
        <v>0</v>
      </c>
    </row>
    <row r="24564" spans="1:6" x14ac:dyDescent="0.3">
      <c r="A24564" t="s">
        <v>24762</v>
      </c>
      <c r="B24564">
        <v>789903</v>
      </c>
      <c r="C24564" s="1">
        <v>44762</v>
      </c>
      <c r="D24564">
        <v>1</v>
      </c>
      <c r="E24564">
        <v>0</v>
      </c>
      <c r="F24564">
        <v>0</v>
      </c>
    </row>
    <row r="24565" spans="1:6" x14ac:dyDescent="0.3">
      <c r="A24565" t="s">
        <v>24655</v>
      </c>
      <c r="B24565">
        <v>789903</v>
      </c>
      <c r="C24565" s="1">
        <v>44762</v>
      </c>
      <c r="D24565">
        <v>1</v>
      </c>
      <c r="E24565">
        <v>0</v>
      </c>
      <c r="F24565">
        <v>0</v>
      </c>
    </row>
    <row r="24566" spans="1:6" x14ac:dyDescent="0.3">
      <c r="A24566" t="s">
        <v>24745</v>
      </c>
      <c r="B24566">
        <v>789702</v>
      </c>
      <c r="C24566" s="1">
        <v>44762</v>
      </c>
      <c r="D24566">
        <v>1</v>
      </c>
      <c r="E24566">
        <v>0</v>
      </c>
      <c r="F24566">
        <v>0</v>
      </c>
    </row>
    <row r="24567" spans="1:6" x14ac:dyDescent="0.3">
      <c r="A24567" t="s">
        <v>24695</v>
      </c>
      <c r="B24567">
        <v>789702</v>
      </c>
      <c r="C24567" s="1">
        <v>44762</v>
      </c>
      <c r="D24567">
        <v>1</v>
      </c>
      <c r="E24567">
        <v>0</v>
      </c>
      <c r="F24567">
        <v>0</v>
      </c>
    </row>
    <row r="24568" spans="1:6" x14ac:dyDescent="0.3">
      <c r="A24568" t="s">
        <v>24660</v>
      </c>
      <c r="B24568">
        <v>789601</v>
      </c>
      <c r="C24568" s="1">
        <v>44762</v>
      </c>
      <c r="D24568">
        <v>1</v>
      </c>
      <c r="E24568">
        <v>0</v>
      </c>
      <c r="F24568">
        <v>0</v>
      </c>
    </row>
    <row r="24569" spans="1:6" x14ac:dyDescent="0.3">
      <c r="A24569" t="s">
        <v>24685</v>
      </c>
      <c r="B24569">
        <v>789601</v>
      </c>
      <c r="C24569" s="1">
        <v>44762</v>
      </c>
      <c r="D24569">
        <v>1</v>
      </c>
      <c r="E24569">
        <v>0</v>
      </c>
      <c r="F24569">
        <v>0</v>
      </c>
    </row>
    <row r="24570" spans="1:6" x14ac:dyDescent="0.3">
      <c r="A24570" t="s">
        <v>24700</v>
      </c>
      <c r="B24570">
        <v>789601</v>
      </c>
      <c r="C24570" s="1">
        <v>44762</v>
      </c>
      <c r="D24570">
        <v>1</v>
      </c>
      <c r="E24570">
        <v>0</v>
      </c>
      <c r="F24570">
        <v>0</v>
      </c>
    </row>
    <row r="24571" spans="1:6" x14ac:dyDescent="0.3">
      <c r="A24571" t="s">
        <v>24681</v>
      </c>
      <c r="B24571">
        <v>789621</v>
      </c>
      <c r="C24571" s="1">
        <v>44762</v>
      </c>
      <c r="D24571">
        <v>1</v>
      </c>
      <c r="E24571">
        <v>0</v>
      </c>
      <c r="F24571">
        <v>0</v>
      </c>
    </row>
    <row r="24572" spans="1:6" x14ac:dyDescent="0.3">
      <c r="A24572" t="s">
        <v>24698</v>
      </c>
      <c r="B24572">
        <v>789621</v>
      </c>
      <c r="C24572" s="1">
        <v>44762</v>
      </c>
      <c r="D24572">
        <v>1</v>
      </c>
      <c r="E24572">
        <v>0</v>
      </c>
      <c r="F24572">
        <v>0</v>
      </c>
    </row>
    <row r="24573" spans="1:6" x14ac:dyDescent="0.3">
      <c r="A24573" t="s">
        <v>24750</v>
      </c>
      <c r="B24573">
        <v>789101</v>
      </c>
      <c r="C24573" s="1">
        <v>44762</v>
      </c>
      <c r="D24573">
        <v>1</v>
      </c>
      <c r="E24573">
        <v>0</v>
      </c>
      <c r="F24573">
        <v>0</v>
      </c>
    </row>
    <row r="24574" spans="1:6" x14ac:dyDescent="0.3">
      <c r="A24574" t="s">
        <v>24736</v>
      </c>
      <c r="B24574">
        <v>789101</v>
      </c>
      <c r="C24574" s="1">
        <v>44762</v>
      </c>
      <c r="D24574">
        <v>1</v>
      </c>
      <c r="E24574">
        <v>0</v>
      </c>
      <c r="F24574">
        <v>0</v>
      </c>
    </row>
    <row r="24575" spans="1:6" x14ac:dyDescent="0.3">
      <c r="A24575" t="s">
        <v>24775</v>
      </c>
      <c r="B24575">
        <v>789102</v>
      </c>
      <c r="C24575" s="1">
        <v>44762</v>
      </c>
      <c r="D24575">
        <v>1</v>
      </c>
      <c r="E24575">
        <v>0</v>
      </c>
      <c r="F24575">
        <v>0</v>
      </c>
    </row>
    <row r="24576" spans="1:6" x14ac:dyDescent="0.3">
      <c r="A24576" t="s">
        <v>24648</v>
      </c>
      <c r="B24576">
        <v>789902</v>
      </c>
      <c r="C24576" s="1">
        <v>44762</v>
      </c>
      <c r="D24576">
        <v>1</v>
      </c>
      <c r="E24576">
        <v>0</v>
      </c>
      <c r="F24576">
        <v>0</v>
      </c>
    </row>
    <row r="24577" spans="1:6" x14ac:dyDescent="0.3">
      <c r="A24577" t="s">
        <v>24659</v>
      </c>
      <c r="B24577">
        <v>789902</v>
      </c>
      <c r="C24577" s="1">
        <v>44762</v>
      </c>
      <c r="D24577">
        <v>1</v>
      </c>
      <c r="E24577">
        <v>0</v>
      </c>
      <c r="F24577">
        <v>0</v>
      </c>
    </row>
    <row r="24578" spans="1:6" x14ac:dyDescent="0.3">
      <c r="A24578" t="s">
        <v>24716</v>
      </c>
      <c r="B24578">
        <v>789201</v>
      </c>
      <c r="C24578" s="1">
        <v>44762</v>
      </c>
      <c r="D24578">
        <v>1</v>
      </c>
      <c r="E24578">
        <v>0</v>
      </c>
      <c r="F24578">
        <v>0</v>
      </c>
    </row>
    <row r="24579" spans="1:6" x14ac:dyDescent="0.3">
      <c r="A24579" t="s">
        <v>24717</v>
      </c>
      <c r="B24579">
        <v>789201</v>
      </c>
      <c r="C24579" s="1">
        <v>44762</v>
      </c>
      <c r="D24579">
        <v>1</v>
      </c>
      <c r="E24579">
        <v>0</v>
      </c>
      <c r="F24579">
        <v>0</v>
      </c>
    </row>
    <row r="24580" spans="1:6" x14ac:dyDescent="0.3">
      <c r="A24580" t="s">
        <v>24701</v>
      </c>
      <c r="B24580">
        <v>789202</v>
      </c>
      <c r="C24580" s="1">
        <v>44762</v>
      </c>
      <c r="D24580">
        <v>1</v>
      </c>
      <c r="E24580">
        <v>0</v>
      </c>
      <c r="F24580">
        <v>0</v>
      </c>
    </row>
    <row r="24581" spans="1:6" x14ac:dyDescent="0.3">
      <c r="A24581" t="s">
        <v>24783</v>
      </c>
      <c r="B24581">
        <v>789321</v>
      </c>
      <c r="C24581" s="1">
        <v>44762</v>
      </c>
      <c r="D24581">
        <v>1</v>
      </c>
      <c r="E24581">
        <v>0</v>
      </c>
      <c r="F24581">
        <v>0</v>
      </c>
    </row>
    <row r="24582" spans="1:6" x14ac:dyDescent="0.3">
      <c r="A24582" t="s">
        <v>24658</v>
      </c>
      <c r="B24582">
        <v>789321</v>
      </c>
      <c r="C24582" s="1">
        <v>44762</v>
      </c>
      <c r="D24582">
        <v>1</v>
      </c>
      <c r="E24582">
        <v>0</v>
      </c>
      <c r="F24582">
        <v>0</v>
      </c>
    </row>
    <row r="24583" spans="1:6" x14ac:dyDescent="0.3">
      <c r="A24583" t="s">
        <v>24782</v>
      </c>
      <c r="B24583">
        <v>789720</v>
      </c>
      <c r="C24583" s="1">
        <v>44762</v>
      </c>
      <c r="D24583">
        <v>1</v>
      </c>
      <c r="E24583">
        <v>0</v>
      </c>
      <c r="F24583">
        <v>0</v>
      </c>
    </row>
    <row r="24584" spans="1:6" x14ac:dyDescent="0.3">
      <c r="A24584" t="s">
        <v>24656</v>
      </c>
      <c r="B24584">
        <v>789720</v>
      </c>
      <c r="C24584" s="1">
        <v>44762</v>
      </c>
      <c r="D24584">
        <v>1</v>
      </c>
      <c r="E24584">
        <v>0</v>
      </c>
      <c r="F24584">
        <v>0</v>
      </c>
    </row>
    <row r="24585" spans="1:6" x14ac:dyDescent="0.3">
      <c r="A24585" t="s">
        <v>24746</v>
      </c>
      <c r="B24585">
        <v>789221</v>
      </c>
      <c r="C24585" s="1">
        <v>44762</v>
      </c>
      <c r="D24585">
        <v>1</v>
      </c>
      <c r="E24585">
        <v>0</v>
      </c>
      <c r="F24585">
        <v>0</v>
      </c>
    </row>
    <row r="24586" spans="1:6" x14ac:dyDescent="0.3">
      <c r="A24586" t="s">
        <v>24766</v>
      </c>
      <c r="B24586">
        <v>789221</v>
      </c>
      <c r="C24586" s="1">
        <v>44762</v>
      </c>
      <c r="D24586">
        <v>1</v>
      </c>
      <c r="E24586">
        <v>0</v>
      </c>
      <c r="F24586">
        <v>0</v>
      </c>
    </row>
    <row r="24587" spans="1:6" x14ac:dyDescent="0.3">
      <c r="A24587" t="s">
        <v>24654</v>
      </c>
      <c r="B24587">
        <v>789221</v>
      </c>
      <c r="C24587" s="1">
        <v>44762</v>
      </c>
      <c r="D24587">
        <v>1</v>
      </c>
      <c r="E24587">
        <v>0</v>
      </c>
      <c r="F24587">
        <v>0</v>
      </c>
    </row>
    <row r="24588" spans="1:6" x14ac:dyDescent="0.3">
      <c r="A24588" t="s">
        <v>24713</v>
      </c>
      <c r="B24588">
        <v>789703</v>
      </c>
      <c r="C24588" s="1">
        <v>44762</v>
      </c>
      <c r="D24588">
        <v>1</v>
      </c>
      <c r="E24588">
        <v>0</v>
      </c>
      <c r="F24588">
        <v>0</v>
      </c>
    </row>
    <row r="24589" spans="1:6" x14ac:dyDescent="0.3">
      <c r="A24589" t="s">
        <v>24724</v>
      </c>
      <c r="B24589">
        <v>789401</v>
      </c>
      <c r="C24589" s="1">
        <v>44762</v>
      </c>
      <c r="D24589">
        <v>1</v>
      </c>
      <c r="E24589">
        <v>0</v>
      </c>
      <c r="F24589">
        <v>0</v>
      </c>
    </row>
    <row r="24590" spans="1:6" x14ac:dyDescent="0.3">
      <c r="A24590" t="s">
        <v>24682</v>
      </c>
      <c r="B24590">
        <v>789401</v>
      </c>
      <c r="C24590" s="1">
        <v>44762</v>
      </c>
      <c r="D24590">
        <v>1</v>
      </c>
      <c r="E24590">
        <v>0</v>
      </c>
      <c r="F24590">
        <v>0</v>
      </c>
    </row>
    <row r="24591" spans="1:6" x14ac:dyDescent="0.3">
      <c r="A24591" t="s">
        <v>24705</v>
      </c>
      <c r="B24591">
        <v>789622</v>
      </c>
      <c r="C24591" s="1">
        <v>44762</v>
      </c>
      <c r="D24591">
        <v>1</v>
      </c>
      <c r="E24591">
        <v>0</v>
      </c>
      <c r="F24591">
        <v>0</v>
      </c>
    </row>
    <row r="24592" spans="1:6" x14ac:dyDescent="0.3">
      <c r="A24592" t="s">
        <v>24689</v>
      </c>
      <c r="B24592">
        <v>789622</v>
      </c>
      <c r="C24592" s="1">
        <v>44762</v>
      </c>
      <c r="D24592">
        <v>1</v>
      </c>
      <c r="E24592">
        <v>0</v>
      </c>
      <c r="F24592">
        <v>0</v>
      </c>
    </row>
    <row r="24593" spans="1:6" x14ac:dyDescent="0.3">
      <c r="A24593" t="s">
        <v>24752</v>
      </c>
      <c r="B24593">
        <v>789320</v>
      </c>
      <c r="C24593" s="1">
        <v>44762</v>
      </c>
      <c r="D24593">
        <v>1</v>
      </c>
      <c r="E24593">
        <v>0</v>
      </c>
      <c r="F24593">
        <v>0</v>
      </c>
    </row>
    <row r="24594" spans="1:6" x14ac:dyDescent="0.3">
      <c r="A24594" t="s">
        <v>24772</v>
      </c>
      <c r="B24594">
        <v>789721</v>
      </c>
      <c r="C24594" s="1">
        <v>44762</v>
      </c>
      <c r="D24594">
        <v>1</v>
      </c>
      <c r="E24594">
        <v>0</v>
      </c>
      <c r="F24594">
        <v>0</v>
      </c>
    </row>
    <row r="24595" spans="1:6" x14ac:dyDescent="0.3">
      <c r="A24595" t="s">
        <v>24761</v>
      </c>
      <c r="B24595">
        <v>789122</v>
      </c>
      <c r="C24595" s="1">
        <v>44762</v>
      </c>
      <c r="D24595">
        <v>1</v>
      </c>
      <c r="E24595">
        <v>0</v>
      </c>
      <c r="F24595">
        <v>0</v>
      </c>
    </row>
    <row r="24596" spans="1:6" x14ac:dyDescent="0.3">
      <c r="A24596" t="s">
        <v>24803</v>
      </c>
      <c r="B24596">
        <v>789122</v>
      </c>
      <c r="C24596" s="1">
        <v>44762</v>
      </c>
      <c r="D24596">
        <v>1</v>
      </c>
      <c r="E24596">
        <v>0</v>
      </c>
      <c r="F24596">
        <v>0</v>
      </c>
    </row>
    <row r="24597" spans="1:6" x14ac:dyDescent="0.3">
      <c r="A24597" t="s">
        <v>24691</v>
      </c>
      <c r="B24597">
        <v>789122</v>
      </c>
      <c r="C24597" s="1">
        <v>44762</v>
      </c>
      <c r="D24597">
        <v>1</v>
      </c>
      <c r="E24597">
        <v>0</v>
      </c>
      <c r="F24597">
        <v>0</v>
      </c>
    </row>
    <row r="24598" spans="1:6" x14ac:dyDescent="0.3">
      <c r="A24598" t="s">
        <v>24797</v>
      </c>
      <c r="B24598">
        <v>789220</v>
      </c>
      <c r="C24598" s="1">
        <v>44762</v>
      </c>
      <c r="D24598">
        <v>1</v>
      </c>
      <c r="E24598">
        <v>0</v>
      </c>
      <c r="F24598">
        <v>0</v>
      </c>
    </row>
    <row r="24599" spans="1:6" x14ac:dyDescent="0.3">
      <c r="A24599" t="s">
        <v>24814</v>
      </c>
      <c r="B24599">
        <v>789220</v>
      </c>
      <c r="C24599" s="1">
        <v>44762</v>
      </c>
      <c r="D24599">
        <v>1</v>
      </c>
      <c r="E24599">
        <v>0</v>
      </c>
      <c r="F24599">
        <v>0</v>
      </c>
    </row>
    <row r="24600" spans="1:6" x14ac:dyDescent="0.3">
      <c r="A24600" t="s">
        <v>24765</v>
      </c>
      <c r="B24600">
        <v>789501</v>
      </c>
      <c r="C24600" s="1">
        <v>44762</v>
      </c>
      <c r="D24600">
        <v>1</v>
      </c>
      <c r="E24600">
        <v>0</v>
      </c>
      <c r="F24600">
        <v>0</v>
      </c>
    </row>
    <row r="24601" spans="1:6" x14ac:dyDescent="0.3">
      <c r="A24601" t="s">
        <v>24663</v>
      </c>
      <c r="B24601">
        <v>789603</v>
      </c>
      <c r="C24601" s="1">
        <v>44762</v>
      </c>
      <c r="D24601">
        <v>1</v>
      </c>
      <c r="E24601">
        <v>0</v>
      </c>
      <c r="F24601">
        <v>0</v>
      </c>
    </row>
    <row r="24602" spans="1:6" x14ac:dyDescent="0.3">
      <c r="A24602" t="s">
        <v>24709</v>
      </c>
      <c r="B24602">
        <v>789603</v>
      </c>
      <c r="C24602" s="1">
        <v>44762</v>
      </c>
      <c r="D24602">
        <v>1</v>
      </c>
      <c r="E24602">
        <v>0</v>
      </c>
      <c r="F24602">
        <v>0</v>
      </c>
    </row>
    <row r="24603" spans="1:6" x14ac:dyDescent="0.3">
      <c r="A24603" t="s">
        <v>24702</v>
      </c>
      <c r="B24603">
        <v>789403</v>
      </c>
      <c r="C24603" s="1">
        <v>44762</v>
      </c>
      <c r="D24603">
        <v>1</v>
      </c>
      <c r="E24603">
        <v>0</v>
      </c>
      <c r="F24603">
        <v>0</v>
      </c>
    </row>
    <row r="24604" spans="1:6" x14ac:dyDescent="0.3">
      <c r="A24604" t="s">
        <v>24720</v>
      </c>
      <c r="B24604">
        <v>789403</v>
      </c>
      <c r="C24604" s="1">
        <v>44762</v>
      </c>
      <c r="D24604">
        <v>1</v>
      </c>
      <c r="E24604">
        <v>0</v>
      </c>
      <c r="F24604">
        <v>0</v>
      </c>
    </row>
    <row r="24605" spans="1:6" x14ac:dyDescent="0.3">
      <c r="A24605" t="s">
        <v>24692</v>
      </c>
      <c r="B24605">
        <v>789403</v>
      </c>
      <c r="C24605" s="1">
        <v>44762</v>
      </c>
      <c r="D24605">
        <v>1</v>
      </c>
      <c r="E24605">
        <v>0</v>
      </c>
      <c r="F24605">
        <v>0</v>
      </c>
    </row>
    <row r="24606" spans="1:6" x14ac:dyDescent="0.3">
      <c r="A24606" t="s">
        <v>24793</v>
      </c>
      <c r="B24606">
        <v>789421</v>
      </c>
      <c r="C24606" s="1">
        <v>44762</v>
      </c>
      <c r="D24606">
        <v>1</v>
      </c>
      <c r="E24606">
        <v>0</v>
      </c>
      <c r="F24606">
        <v>0</v>
      </c>
    </row>
    <row r="24607" spans="1:6" x14ac:dyDescent="0.3">
      <c r="A24607" t="s">
        <v>24758</v>
      </c>
      <c r="B24607">
        <v>789303</v>
      </c>
      <c r="C24607" s="1">
        <v>44762</v>
      </c>
      <c r="D24607">
        <v>1</v>
      </c>
      <c r="E24607">
        <v>0</v>
      </c>
      <c r="F24607">
        <v>0</v>
      </c>
    </row>
    <row r="24608" spans="1:6" x14ac:dyDescent="0.3">
      <c r="A24608" t="s">
        <v>24674</v>
      </c>
      <c r="B24608">
        <v>789303</v>
      </c>
      <c r="C24608" s="1">
        <v>44762</v>
      </c>
      <c r="D24608">
        <v>1</v>
      </c>
      <c r="E24608">
        <v>0</v>
      </c>
      <c r="F24608">
        <v>0</v>
      </c>
    </row>
    <row r="24609" spans="1:6" x14ac:dyDescent="0.3">
      <c r="A24609" t="s">
        <v>24779</v>
      </c>
      <c r="B24609">
        <v>789521</v>
      </c>
      <c r="C24609" s="1">
        <v>44762</v>
      </c>
      <c r="D24609">
        <v>1</v>
      </c>
      <c r="E24609">
        <v>0</v>
      </c>
      <c r="F24609">
        <v>0</v>
      </c>
    </row>
    <row r="24610" spans="1:6" x14ac:dyDescent="0.3">
      <c r="A24610" t="s">
        <v>24666</v>
      </c>
      <c r="B24610">
        <v>789121</v>
      </c>
      <c r="C24610" s="1">
        <v>44762</v>
      </c>
      <c r="D24610">
        <v>1</v>
      </c>
      <c r="E24610">
        <v>0</v>
      </c>
      <c r="F24610">
        <v>0</v>
      </c>
    </row>
    <row r="24611" spans="1:6" x14ac:dyDescent="0.3">
      <c r="A24611" t="s">
        <v>24821</v>
      </c>
      <c r="B24611">
        <v>789201</v>
      </c>
      <c r="C24611" s="1">
        <v>44762</v>
      </c>
      <c r="D24611">
        <v>0</v>
      </c>
      <c r="E24611">
        <v>0</v>
      </c>
      <c r="F24611">
        <v>0</v>
      </c>
    </row>
    <row r="24612" spans="1:6" x14ac:dyDescent="0.3">
      <c r="A24612" t="s">
        <v>24712</v>
      </c>
      <c r="B24612">
        <v>789320</v>
      </c>
      <c r="C24612" s="1">
        <v>44762</v>
      </c>
      <c r="D24612">
        <v>0</v>
      </c>
      <c r="E24612">
        <v>0</v>
      </c>
      <c r="F24612">
        <v>0</v>
      </c>
    </row>
    <row r="24613" spans="1:6" x14ac:dyDescent="0.3">
      <c r="A24613" t="s">
        <v>24675</v>
      </c>
      <c r="B24613">
        <v>789402</v>
      </c>
      <c r="C24613" s="1">
        <v>44762</v>
      </c>
      <c r="D24613">
        <v>0</v>
      </c>
      <c r="E24613">
        <v>0</v>
      </c>
      <c r="F24613">
        <v>0</v>
      </c>
    </row>
    <row r="24614" spans="1:6" x14ac:dyDescent="0.3">
      <c r="A24614" t="s">
        <v>24652</v>
      </c>
      <c r="B24614">
        <v>789220</v>
      </c>
      <c r="C24614" s="1">
        <v>44762</v>
      </c>
      <c r="D24614">
        <v>0</v>
      </c>
      <c r="E24614">
        <v>0</v>
      </c>
      <c r="F24614">
        <v>0</v>
      </c>
    </row>
    <row r="24615" spans="1:6" x14ac:dyDescent="0.3">
      <c r="A24615" t="s">
        <v>24722</v>
      </c>
      <c r="B24615">
        <v>789220</v>
      </c>
      <c r="C24615" s="1">
        <v>44762</v>
      </c>
      <c r="D24615">
        <v>0</v>
      </c>
      <c r="E24615">
        <v>0</v>
      </c>
      <c r="F24615">
        <v>0</v>
      </c>
    </row>
    <row r="24616" spans="1:6" x14ac:dyDescent="0.3">
      <c r="A24616" t="s">
        <v>24810</v>
      </c>
      <c r="B24616">
        <v>789403</v>
      </c>
      <c r="C24616" s="1">
        <v>44762</v>
      </c>
      <c r="D24616">
        <v>0</v>
      </c>
      <c r="E24616">
        <v>0</v>
      </c>
      <c r="F24616">
        <v>0</v>
      </c>
    </row>
    <row r="24617" spans="1:6" x14ac:dyDescent="0.3">
      <c r="A24617" t="s">
        <v>24699</v>
      </c>
      <c r="B24617">
        <v>789621</v>
      </c>
      <c r="C24617" s="1">
        <v>44762</v>
      </c>
      <c r="D24617">
        <v>0</v>
      </c>
      <c r="E24617">
        <v>0</v>
      </c>
      <c r="F24617">
        <v>0</v>
      </c>
    </row>
    <row r="24618" spans="1:6" x14ac:dyDescent="0.3">
      <c r="A24618" t="s">
        <v>24786</v>
      </c>
      <c r="B24618">
        <v>789603</v>
      </c>
      <c r="C24618" s="1">
        <v>44762</v>
      </c>
      <c r="D24618">
        <v>0</v>
      </c>
      <c r="E24618">
        <v>0</v>
      </c>
      <c r="F24618">
        <v>0</v>
      </c>
    </row>
    <row r="24619" spans="1:6" x14ac:dyDescent="0.3">
      <c r="A24619" t="s">
        <v>24788</v>
      </c>
      <c r="B24619">
        <v>789102</v>
      </c>
      <c r="C24619" s="1">
        <v>44762</v>
      </c>
      <c r="D24619">
        <v>0</v>
      </c>
      <c r="E24619">
        <v>0</v>
      </c>
      <c r="F24619">
        <v>0</v>
      </c>
    </row>
    <row r="24620" spans="1:6" x14ac:dyDescent="0.3">
      <c r="A24620" t="s">
        <v>24760</v>
      </c>
      <c r="B24620">
        <v>789501</v>
      </c>
      <c r="C24620" s="1">
        <v>44762</v>
      </c>
      <c r="D24620">
        <v>0</v>
      </c>
      <c r="E24620">
        <v>0</v>
      </c>
      <c r="F24620">
        <v>0</v>
      </c>
    </row>
    <row r="24621" spans="1:6" x14ac:dyDescent="0.3">
      <c r="A24621" t="s">
        <v>24703</v>
      </c>
      <c r="B24621">
        <v>789503</v>
      </c>
      <c r="C24621" s="1">
        <v>44762</v>
      </c>
      <c r="D24621">
        <v>0</v>
      </c>
      <c r="E24621">
        <v>0</v>
      </c>
      <c r="F24621">
        <v>0</v>
      </c>
    </row>
    <row r="24622" spans="1:6" x14ac:dyDescent="0.3">
      <c r="A24622" t="s">
        <v>24806</v>
      </c>
      <c r="B24622">
        <v>789103</v>
      </c>
      <c r="C24622" s="1">
        <v>44762</v>
      </c>
      <c r="D24622">
        <v>0</v>
      </c>
      <c r="E24622">
        <v>0</v>
      </c>
      <c r="F24622">
        <v>0</v>
      </c>
    </row>
    <row r="24623" spans="1:6" x14ac:dyDescent="0.3">
      <c r="A24623" t="s">
        <v>24673</v>
      </c>
      <c r="B24623">
        <v>789103</v>
      </c>
      <c r="C24623" s="1">
        <v>44762</v>
      </c>
      <c r="D24623">
        <v>0</v>
      </c>
      <c r="E24623">
        <v>0</v>
      </c>
      <c r="F24623">
        <v>0</v>
      </c>
    </row>
    <row r="24624" spans="1:6" x14ac:dyDescent="0.3">
      <c r="A24624" t="s">
        <v>24732</v>
      </c>
      <c r="B24624">
        <v>789103</v>
      </c>
      <c r="C24624" s="1">
        <v>44762</v>
      </c>
      <c r="D24624">
        <v>0</v>
      </c>
      <c r="E24624">
        <v>0</v>
      </c>
      <c r="F24624">
        <v>0</v>
      </c>
    </row>
    <row r="24625" spans="1:6" x14ac:dyDescent="0.3">
      <c r="A24625" t="s">
        <v>24823</v>
      </c>
      <c r="B24625">
        <v>789601</v>
      </c>
      <c r="C24625" s="1">
        <v>44762</v>
      </c>
      <c r="D24625">
        <v>0</v>
      </c>
      <c r="E24625">
        <v>0</v>
      </c>
      <c r="F24625">
        <v>0</v>
      </c>
    </row>
    <row r="24626" spans="1:6" x14ac:dyDescent="0.3">
      <c r="A24626" t="s">
        <v>24763</v>
      </c>
      <c r="B24626">
        <v>789702</v>
      </c>
      <c r="C24626" s="1">
        <v>44762</v>
      </c>
      <c r="D24626">
        <v>0</v>
      </c>
      <c r="E24626">
        <v>0</v>
      </c>
      <c r="F24626">
        <v>0</v>
      </c>
    </row>
    <row r="24627" spans="1:6" x14ac:dyDescent="0.3">
      <c r="A24627" t="s">
        <v>24777</v>
      </c>
      <c r="B24627">
        <v>789521</v>
      </c>
      <c r="C24627" s="1">
        <v>44762</v>
      </c>
      <c r="D24627">
        <v>0</v>
      </c>
      <c r="E24627">
        <v>0</v>
      </c>
      <c r="F24627">
        <v>0</v>
      </c>
    </row>
    <row r="24628" spans="1:6" x14ac:dyDescent="0.3">
      <c r="A24628" t="s">
        <v>24781</v>
      </c>
      <c r="B24628">
        <v>789422</v>
      </c>
      <c r="C24628" s="1">
        <v>44762</v>
      </c>
      <c r="D24628">
        <v>0</v>
      </c>
      <c r="E24628">
        <v>0</v>
      </c>
      <c r="F24628">
        <v>0</v>
      </c>
    </row>
    <row r="24629" spans="1:6" x14ac:dyDescent="0.3">
      <c r="A24629" t="s">
        <v>24813</v>
      </c>
      <c r="B24629">
        <v>789422</v>
      </c>
      <c r="C24629" s="1">
        <v>44762</v>
      </c>
      <c r="D24629">
        <v>0</v>
      </c>
      <c r="E24629">
        <v>0</v>
      </c>
      <c r="F24629">
        <v>0</v>
      </c>
    </row>
    <row r="24630" spans="1:6" x14ac:dyDescent="0.3">
      <c r="A24630" t="s">
        <v>24667</v>
      </c>
      <c r="B24630">
        <v>789121</v>
      </c>
      <c r="C24630" s="1">
        <v>44762</v>
      </c>
      <c r="D24630">
        <v>0</v>
      </c>
      <c r="E24630">
        <v>0</v>
      </c>
      <c r="F24630">
        <v>0</v>
      </c>
    </row>
    <row r="24631" spans="1:6" x14ac:dyDescent="0.3">
      <c r="A24631" t="s">
        <v>24725</v>
      </c>
      <c r="B24631">
        <v>789121</v>
      </c>
      <c r="C24631" s="1">
        <v>44762</v>
      </c>
      <c r="D24631">
        <v>0</v>
      </c>
      <c r="E24631">
        <v>0</v>
      </c>
      <c r="F24631">
        <v>0</v>
      </c>
    </row>
    <row r="24632" spans="1:6" x14ac:dyDescent="0.3">
      <c r="A24632" t="s">
        <v>24811</v>
      </c>
      <c r="B24632">
        <v>789121</v>
      </c>
      <c r="C24632" s="1">
        <v>44762</v>
      </c>
      <c r="D24632">
        <v>0</v>
      </c>
      <c r="E24632">
        <v>0</v>
      </c>
      <c r="F24632">
        <v>0</v>
      </c>
    </row>
    <row r="24633" spans="1:6" x14ac:dyDescent="0.3">
      <c r="A24633" t="s">
        <v>24731</v>
      </c>
      <c r="B24633">
        <v>789420</v>
      </c>
      <c r="C24633" s="1">
        <v>44762</v>
      </c>
      <c r="D24633">
        <v>0</v>
      </c>
      <c r="E24633">
        <v>0</v>
      </c>
      <c r="F24633">
        <v>0</v>
      </c>
    </row>
    <row r="24634" spans="1:6" x14ac:dyDescent="0.3">
      <c r="A24634" t="s">
        <v>24743</v>
      </c>
      <c r="B24634">
        <v>789520</v>
      </c>
      <c r="C24634" s="1">
        <v>44762</v>
      </c>
      <c r="D24634">
        <v>0</v>
      </c>
      <c r="E24634">
        <v>0</v>
      </c>
      <c r="F24634">
        <v>0</v>
      </c>
    </row>
    <row r="24635" spans="1:6" x14ac:dyDescent="0.3">
      <c r="A24635" t="s">
        <v>24706</v>
      </c>
      <c r="B24635">
        <v>789520</v>
      </c>
      <c r="C24635" s="1">
        <v>44762</v>
      </c>
      <c r="D24635">
        <v>0</v>
      </c>
      <c r="E24635">
        <v>0</v>
      </c>
      <c r="F24635">
        <v>0</v>
      </c>
    </row>
    <row r="24636" spans="1:6" x14ac:dyDescent="0.3">
      <c r="A24636" t="s">
        <v>24686</v>
      </c>
      <c r="B24636">
        <v>789520</v>
      </c>
      <c r="C24636" s="1">
        <v>44762</v>
      </c>
      <c r="D24636">
        <v>0</v>
      </c>
      <c r="E24636">
        <v>0</v>
      </c>
      <c r="F24636">
        <v>0</v>
      </c>
    </row>
    <row r="24637" spans="1:6" x14ac:dyDescent="0.3">
      <c r="A24637" t="s">
        <v>24646</v>
      </c>
      <c r="B24637">
        <v>789421</v>
      </c>
      <c r="C24637" s="1">
        <v>44762</v>
      </c>
      <c r="D24637">
        <v>0</v>
      </c>
      <c r="E24637">
        <v>0</v>
      </c>
      <c r="F24637">
        <v>0</v>
      </c>
    </row>
    <row r="24638" spans="1:6" x14ac:dyDescent="0.3">
      <c r="A24638" t="s">
        <v>24718</v>
      </c>
      <c r="B24638">
        <v>789421</v>
      </c>
      <c r="C24638" s="1">
        <v>44762</v>
      </c>
      <c r="D24638">
        <v>0</v>
      </c>
      <c r="E24638">
        <v>0</v>
      </c>
      <c r="F24638">
        <v>0</v>
      </c>
    </row>
    <row r="24639" spans="1:6" x14ac:dyDescent="0.3">
      <c r="A24639" t="s">
        <v>24742</v>
      </c>
      <c r="B24639">
        <v>789122</v>
      </c>
      <c r="C24639" s="1">
        <v>44762</v>
      </c>
      <c r="D24639">
        <v>0</v>
      </c>
      <c r="E24639">
        <v>0</v>
      </c>
      <c r="F24639">
        <v>0</v>
      </c>
    </row>
    <row r="24640" spans="1:6" x14ac:dyDescent="0.3">
      <c r="A24640" t="s">
        <v>24670</v>
      </c>
      <c r="B24640">
        <v>789122</v>
      </c>
      <c r="C24640" s="1">
        <v>44762</v>
      </c>
      <c r="D24640">
        <v>0</v>
      </c>
      <c r="E24640">
        <v>0</v>
      </c>
      <c r="F24640">
        <v>0</v>
      </c>
    </row>
    <row r="24641" spans="1:6" x14ac:dyDescent="0.3">
      <c r="A24641" t="s">
        <v>24696</v>
      </c>
      <c r="B24641">
        <v>789122</v>
      </c>
      <c r="C24641" s="1">
        <v>44762</v>
      </c>
      <c r="D24641">
        <v>0</v>
      </c>
      <c r="E24641">
        <v>0</v>
      </c>
      <c r="F24641">
        <v>0</v>
      </c>
    </row>
    <row r="24642" spans="1:6" x14ac:dyDescent="0.3">
      <c r="A24642" t="s">
        <v>24730</v>
      </c>
      <c r="B24642">
        <v>789122</v>
      </c>
      <c r="C24642" s="1">
        <v>44762</v>
      </c>
      <c r="D24642">
        <v>0</v>
      </c>
      <c r="E24642">
        <v>0</v>
      </c>
      <c r="F24642">
        <v>0</v>
      </c>
    </row>
    <row r="24643" spans="1:6" x14ac:dyDescent="0.3">
      <c r="A24643" t="s">
        <v>24771</v>
      </c>
      <c r="B24643">
        <v>789422</v>
      </c>
      <c r="C24643" s="1">
        <v>44762</v>
      </c>
      <c r="D24643">
        <v>0</v>
      </c>
      <c r="E24643">
        <v>1</v>
      </c>
      <c r="F24643">
        <v>0</v>
      </c>
    </row>
    <row r="24644" spans="1:6" x14ac:dyDescent="0.3">
      <c r="A24644" t="s">
        <v>24794</v>
      </c>
      <c r="B24644">
        <v>789422</v>
      </c>
      <c r="C24644" s="1">
        <v>44762</v>
      </c>
      <c r="D24644">
        <v>0</v>
      </c>
      <c r="E24644">
        <v>1</v>
      </c>
      <c r="F24644">
        <v>0</v>
      </c>
    </row>
    <row r="24645" spans="1:6" x14ac:dyDescent="0.3">
      <c r="A24645" t="s">
        <v>24791</v>
      </c>
      <c r="B24645">
        <v>789422</v>
      </c>
      <c r="C24645" s="1">
        <v>44762</v>
      </c>
      <c r="D24645">
        <v>0</v>
      </c>
      <c r="E24645">
        <v>1</v>
      </c>
      <c r="F24645">
        <v>0</v>
      </c>
    </row>
    <row r="24646" spans="1:6" x14ac:dyDescent="0.3">
      <c r="A24646" t="s">
        <v>24734</v>
      </c>
      <c r="B24646">
        <v>789422</v>
      </c>
      <c r="C24646" s="1">
        <v>44762</v>
      </c>
      <c r="D24646">
        <v>0</v>
      </c>
      <c r="E24646">
        <v>1</v>
      </c>
      <c r="F24646">
        <v>0</v>
      </c>
    </row>
    <row r="24647" spans="1:6" x14ac:dyDescent="0.3">
      <c r="A24647" t="s">
        <v>24740</v>
      </c>
      <c r="B24647">
        <v>789421</v>
      </c>
      <c r="C24647" s="1">
        <v>44762</v>
      </c>
      <c r="D24647">
        <v>0</v>
      </c>
      <c r="E24647">
        <v>1</v>
      </c>
      <c r="F24647">
        <v>0</v>
      </c>
    </row>
    <row r="24648" spans="1:6" x14ac:dyDescent="0.3">
      <c r="A24648" t="s">
        <v>24822</v>
      </c>
      <c r="B24648">
        <v>789421</v>
      </c>
      <c r="C24648" s="1">
        <v>44762</v>
      </c>
      <c r="D24648">
        <v>0</v>
      </c>
      <c r="E24648">
        <v>1</v>
      </c>
      <c r="F24648">
        <v>0</v>
      </c>
    </row>
    <row r="24649" spans="1:6" x14ac:dyDescent="0.3">
      <c r="A24649" t="s">
        <v>24816</v>
      </c>
      <c r="B24649">
        <v>789421</v>
      </c>
      <c r="C24649" s="1">
        <v>44762</v>
      </c>
      <c r="D24649">
        <v>0</v>
      </c>
      <c r="E24649">
        <v>1</v>
      </c>
      <c r="F24649">
        <v>0</v>
      </c>
    </row>
    <row r="24650" spans="1:6" x14ac:dyDescent="0.3">
      <c r="A24650" t="s">
        <v>24799</v>
      </c>
      <c r="B24650">
        <v>789421</v>
      </c>
      <c r="C24650" s="1">
        <v>44762</v>
      </c>
      <c r="D24650">
        <v>0</v>
      </c>
      <c r="E24650">
        <v>1</v>
      </c>
      <c r="F24650">
        <v>0</v>
      </c>
    </row>
    <row r="24651" spans="1:6" x14ac:dyDescent="0.3">
      <c r="A24651" t="s">
        <v>24647</v>
      </c>
      <c r="B24651">
        <v>789102</v>
      </c>
      <c r="C24651" s="1">
        <v>44762</v>
      </c>
      <c r="D24651">
        <v>0</v>
      </c>
      <c r="E24651">
        <v>1</v>
      </c>
      <c r="F24651">
        <v>0</v>
      </c>
    </row>
    <row r="24652" spans="1:6" x14ac:dyDescent="0.3">
      <c r="A24652" t="s">
        <v>24787</v>
      </c>
      <c r="B24652">
        <v>789102</v>
      </c>
      <c r="C24652" s="1">
        <v>44762</v>
      </c>
      <c r="D24652">
        <v>0</v>
      </c>
      <c r="E24652">
        <v>1</v>
      </c>
      <c r="F24652">
        <v>0</v>
      </c>
    </row>
    <row r="24653" spans="1:6" x14ac:dyDescent="0.3">
      <c r="A24653" t="s">
        <v>24768</v>
      </c>
      <c r="B24653">
        <v>789122</v>
      </c>
      <c r="C24653" s="1">
        <v>44762</v>
      </c>
      <c r="D24653">
        <v>0</v>
      </c>
      <c r="E24653">
        <v>1</v>
      </c>
      <c r="F24653">
        <v>0</v>
      </c>
    </row>
    <row r="24654" spans="1:6" x14ac:dyDescent="0.3">
      <c r="A24654" t="s">
        <v>24770</v>
      </c>
      <c r="B24654">
        <v>789720</v>
      </c>
      <c r="C24654" s="1">
        <v>44762</v>
      </c>
      <c r="D24654">
        <v>0</v>
      </c>
      <c r="E24654">
        <v>1</v>
      </c>
      <c r="F24654">
        <v>0</v>
      </c>
    </row>
    <row r="24655" spans="1:6" x14ac:dyDescent="0.3">
      <c r="A24655" t="s">
        <v>24727</v>
      </c>
      <c r="B24655">
        <v>789303</v>
      </c>
      <c r="C24655" s="1">
        <v>44762</v>
      </c>
      <c r="D24655">
        <v>0</v>
      </c>
      <c r="E24655">
        <v>1</v>
      </c>
      <c r="F24655">
        <v>0</v>
      </c>
    </row>
    <row r="24656" spans="1:6" x14ac:dyDescent="0.3">
      <c r="A24656" t="s">
        <v>24735</v>
      </c>
      <c r="B24656">
        <v>789303</v>
      </c>
      <c r="C24656" s="1">
        <v>44762</v>
      </c>
      <c r="D24656">
        <v>0</v>
      </c>
      <c r="E24656">
        <v>1</v>
      </c>
      <c r="F24656">
        <v>0</v>
      </c>
    </row>
    <row r="24657" spans="1:6" x14ac:dyDescent="0.3">
      <c r="A24657" t="s">
        <v>24784</v>
      </c>
      <c r="B24657">
        <v>789320</v>
      </c>
      <c r="C24657" s="1">
        <v>44762</v>
      </c>
      <c r="D24657">
        <v>0</v>
      </c>
      <c r="E24657">
        <v>1</v>
      </c>
      <c r="F24657">
        <v>0</v>
      </c>
    </row>
    <row r="24658" spans="1:6" x14ac:dyDescent="0.3">
      <c r="A24658" t="s">
        <v>24800</v>
      </c>
      <c r="B24658">
        <v>789603</v>
      </c>
      <c r="C24658" s="1">
        <v>44762</v>
      </c>
      <c r="D24658">
        <v>0</v>
      </c>
      <c r="E24658">
        <v>1</v>
      </c>
      <c r="F24658">
        <v>0</v>
      </c>
    </row>
    <row r="24659" spans="1:6" x14ac:dyDescent="0.3">
      <c r="A24659" t="s">
        <v>24690</v>
      </c>
      <c r="B24659">
        <v>789603</v>
      </c>
      <c r="C24659" s="1">
        <v>44762</v>
      </c>
      <c r="D24659">
        <v>0</v>
      </c>
      <c r="E24659">
        <v>1</v>
      </c>
      <c r="F24659">
        <v>0</v>
      </c>
    </row>
    <row r="24660" spans="1:6" x14ac:dyDescent="0.3">
      <c r="A24660" t="s">
        <v>24776</v>
      </c>
      <c r="B24660">
        <v>789321</v>
      </c>
      <c r="C24660" s="1">
        <v>44762</v>
      </c>
      <c r="D24660">
        <v>0</v>
      </c>
      <c r="E24660">
        <v>1</v>
      </c>
      <c r="F24660">
        <v>0</v>
      </c>
    </row>
    <row r="24661" spans="1:6" x14ac:dyDescent="0.3">
      <c r="A24661" t="s">
        <v>24653</v>
      </c>
      <c r="B24661">
        <v>789221</v>
      </c>
      <c r="C24661" s="1">
        <v>44762</v>
      </c>
      <c r="D24661">
        <v>0</v>
      </c>
      <c r="E24661">
        <v>1</v>
      </c>
      <c r="F24661">
        <v>0</v>
      </c>
    </row>
    <row r="24662" spans="1:6" x14ac:dyDescent="0.3">
      <c r="A24662" t="s">
        <v>24657</v>
      </c>
      <c r="B24662">
        <v>789503</v>
      </c>
      <c r="C24662" s="1">
        <v>44762</v>
      </c>
      <c r="D24662">
        <v>0</v>
      </c>
      <c r="E24662">
        <v>1</v>
      </c>
      <c r="F24662">
        <v>0</v>
      </c>
    </row>
    <row r="24663" spans="1:6" x14ac:dyDescent="0.3">
      <c r="A24663" t="s">
        <v>24757</v>
      </c>
      <c r="B24663">
        <v>789503</v>
      </c>
      <c r="C24663" s="1">
        <v>44762</v>
      </c>
      <c r="D24663">
        <v>0</v>
      </c>
      <c r="E24663">
        <v>1</v>
      </c>
      <c r="F24663">
        <v>0</v>
      </c>
    </row>
    <row r="24664" spans="1:6" x14ac:dyDescent="0.3">
      <c r="A24664" t="s">
        <v>24741</v>
      </c>
      <c r="B24664">
        <v>789622</v>
      </c>
      <c r="C24664" s="1">
        <v>44762</v>
      </c>
      <c r="D24664">
        <v>0</v>
      </c>
      <c r="E24664">
        <v>1</v>
      </c>
      <c r="F24664">
        <v>0</v>
      </c>
    </row>
    <row r="24665" spans="1:6" x14ac:dyDescent="0.3">
      <c r="A24665" t="s">
        <v>24807</v>
      </c>
      <c r="B24665">
        <v>789202</v>
      </c>
      <c r="C24665" s="1">
        <v>44762</v>
      </c>
      <c r="D24665">
        <v>0</v>
      </c>
      <c r="E24665">
        <v>1</v>
      </c>
      <c r="F24665">
        <v>0</v>
      </c>
    </row>
    <row r="24666" spans="1:6" x14ac:dyDescent="0.3">
      <c r="A24666" t="s">
        <v>24747</v>
      </c>
      <c r="B24666">
        <v>789202</v>
      </c>
      <c r="C24666" s="1">
        <v>44762</v>
      </c>
      <c r="D24666">
        <v>0</v>
      </c>
      <c r="E24666">
        <v>1</v>
      </c>
      <c r="F24666">
        <v>0</v>
      </c>
    </row>
    <row r="24667" spans="1:6" x14ac:dyDescent="0.3">
      <c r="A24667" t="s">
        <v>24676</v>
      </c>
      <c r="B24667">
        <v>789202</v>
      </c>
      <c r="C24667" s="1">
        <v>44762</v>
      </c>
      <c r="D24667">
        <v>0</v>
      </c>
      <c r="E24667">
        <v>1</v>
      </c>
      <c r="F24667">
        <v>0</v>
      </c>
    </row>
    <row r="24668" spans="1:6" x14ac:dyDescent="0.3">
      <c r="A24668" t="s">
        <v>24789</v>
      </c>
      <c r="B24668">
        <v>789202</v>
      </c>
      <c r="C24668" s="1">
        <v>44762</v>
      </c>
      <c r="D24668">
        <v>0</v>
      </c>
      <c r="E24668">
        <v>1</v>
      </c>
      <c r="F24668">
        <v>0</v>
      </c>
    </row>
    <row r="24669" spans="1:6" x14ac:dyDescent="0.3">
      <c r="A24669" t="s">
        <v>24680</v>
      </c>
      <c r="B24669">
        <v>789621</v>
      </c>
      <c r="C24669" s="1">
        <v>44762</v>
      </c>
      <c r="D24669">
        <v>0</v>
      </c>
      <c r="E24669">
        <v>1</v>
      </c>
      <c r="F24669">
        <v>0</v>
      </c>
    </row>
    <row r="24670" spans="1:6" x14ac:dyDescent="0.3">
      <c r="A24670" t="s">
        <v>24805</v>
      </c>
      <c r="B24670">
        <v>789902</v>
      </c>
      <c r="C24670" s="1">
        <v>44762</v>
      </c>
      <c r="D24670">
        <v>0</v>
      </c>
      <c r="E24670">
        <v>1</v>
      </c>
      <c r="F24670">
        <v>0</v>
      </c>
    </row>
    <row r="24671" spans="1:6" x14ac:dyDescent="0.3">
      <c r="A24671" t="s">
        <v>24785</v>
      </c>
      <c r="B24671">
        <v>789220</v>
      </c>
      <c r="C24671" s="1">
        <v>44762</v>
      </c>
      <c r="D24671">
        <v>0</v>
      </c>
      <c r="E24671">
        <v>1</v>
      </c>
      <c r="F24671">
        <v>0</v>
      </c>
    </row>
    <row r="24672" spans="1:6" x14ac:dyDescent="0.3">
      <c r="A24672" t="s">
        <v>24815</v>
      </c>
      <c r="B24672">
        <v>789903</v>
      </c>
      <c r="C24672" s="1">
        <v>44762</v>
      </c>
      <c r="D24672">
        <v>0</v>
      </c>
      <c r="E24672">
        <v>1</v>
      </c>
      <c r="F24672">
        <v>0</v>
      </c>
    </row>
    <row r="24673" spans="1:6" x14ac:dyDescent="0.3">
      <c r="A24673" t="s">
        <v>24802</v>
      </c>
      <c r="B24673">
        <v>789522</v>
      </c>
      <c r="C24673" s="1">
        <v>44762</v>
      </c>
      <c r="D24673">
        <v>0</v>
      </c>
      <c r="E24673">
        <v>1</v>
      </c>
      <c r="F24673">
        <v>0</v>
      </c>
    </row>
    <row r="24674" spans="1:6" x14ac:dyDescent="0.3">
      <c r="A24674" t="s">
        <v>24755</v>
      </c>
      <c r="B24674">
        <v>789522</v>
      </c>
      <c r="C24674" s="1">
        <v>44762</v>
      </c>
      <c r="D24674">
        <v>0</v>
      </c>
      <c r="E24674">
        <v>1</v>
      </c>
      <c r="F24674">
        <v>0</v>
      </c>
    </row>
    <row r="24675" spans="1:6" x14ac:dyDescent="0.3">
      <c r="A24675" t="s">
        <v>24808</v>
      </c>
      <c r="B24675">
        <v>789522</v>
      </c>
      <c r="C24675" s="1">
        <v>44762</v>
      </c>
      <c r="D24675">
        <v>0</v>
      </c>
      <c r="E24675">
        <v>1</v>
      </c>
      <c r="F24675">
        <v>0</v>
      </c>
    </row>
    <row r="24676" spans="1:6" x14ac:dyDescent="0.3">
      <c r="A24676" t="s">
        <v>24809</v>
      </c>
      <c r="B24676">
        <v>789522</v>
      </c>
      <c r="C24676" s="1">
        <v>44762</v>
      </c>
      <c r="D24676">
        <v>0</v>
      </c>
      <c r="E24676">
        <v>1</v>
      </c>
      <c r="F24676">
        <v>0</v>
      </c>
    </row>
    <row r="24677" spans="1:6" x14ac:dyDescent="0.3">
      <c r="A24677" t="s">
        <v>24688</v>
      </c>
      <c r="B24677">
        <v>789522</v>
      </c>
      <c r="C24677" s="1">
        <v>44762</v>
      </c>
      <c r="D24677">
        <v>0</v>
      </c>
      <c r="E24677">
        <v>1</v>
      </c>
      <c r="F24677">
        <v>0</v>
      </c>
    </row>
    <row r="24678" spans="1:6" x14ac:dyDescent="0.3">
      <c r="A24678" t="s">
        <v>24748</v>
      </c>
      <c r="B24678">
        <v>789521</v>
      </c>
      <c r="C24678" s="1">
        <v>44762</v>
      </c>
      <c r="D24678">
        <v>0</v>
      </c>
      <c r="E24678">
        <v>1</v>
      </c>
      <c r="F24678">
        <v>0</v>
      </c>
    </row>
    <row r="24679" spans="1:6" x14ac:dyDescent="0.3">
      <c r="A24679" t="s">
        <v>24820</v>
      </c>
      <c r="B24679">
        <v>789521</v>
      </c>
      <c r="C24679" s="1">
        <v>44762</v>
      </c>
      <c r="D24679">
        <v>0</v>
      </c>
      <c r="E24679">
        <v>1</v>
      </c>
      <c r="F24679">
        <v>0</v>
      </c>
    </row>
    <row r="24680" spans="1:6" x14ac:dyDescent="0.3">
      <c r="A24680" t="s">
        <v>24719</v>
      </c>
      <c r="B24680">
        <v>789521</v>
      </c>
      <c r="C24680" s="1">
        <v>44762</v>
      </c>
      <c r="D24680">
        <v>0</v>
      </c>
      <c r="E24680">
        <v>1</v>
      </c>
      <c r="F24680">
        <v>0</v>
      </c>
    </row>
    <row r="24681" spans="1:6" x14ac:dyDescent="0.3">
      <c r="A24681" t="s">
        <v>24792</v>
      </c>
      <c r="B24681">
        <v>789521</v>
      </c>
      <c r="C24681" s="1">
        <v>44762</v>
      </c>
      <c r="D24681">
        <v>0</v>
      </c>
      <c r="E24681">
        <v>1</v>
      </c>
      <c r="F24681">
        <v>0</v>
      </c>
    </row>
    <row r="24682" spans="1:6" x14ac:dyDescent="0.3">
      <c r="A24682" t="s">
        <v>24796</v>
      </c>
      <c r="B24682">
        <v>789521</v>
      </c>
      <c r="C24682" s="1">
        <v>44762</v>
      </c>
      <c r="D24682">
        <v>0</v>
      </c>
      <c r="E24682">
        <v>1</v>
      </c>
      <c r="F24682">
        <v>0</v>
      </c>
    </row>
    <row r="24683" spans="1:6" x14ac:dyDescent="0.3">
      <c r="A24683" t="s">
        <v>24780</v>
      </c>
      <c r="B24683">
        <v>789121</v>
      </c>
      <c r="C24683" s="1">
        <v>44762</v>
      </c>
      <c r="D24683">
        <v>0</v>
      </c>
      <c r="E24683">
        <v>1</v>
      </c>
      <c r="F24683">
        <v>0</v>
      </c>
    </row>
    <row r="24684" spans="1:6" x14ac:dyDescent="0.3">
      <c r="A24684" t="s">
        <v>24812</v>
      </c>
      <c r="B24684">
        <v>789121</v>
      </c>
      <c r="C24684" s="1">
        <v>44762</v>
      </c>
      <c r="D24684">
        <v>0</v>
      </c>
      <c r="E24684">
        <v>1</v>
      </c>
      <c r="F24684">
        <v>0</v>
      </c>
    </row>
    <row r="24685" spans="1:6" x14ac:dyDescent="0.3">
      <c r="A24685" t="s">
        <v>24664</v>
      </c>
      <c r="B24685">
        <v>789420</v>
      </c>
      <c r="C24685" s="1">
        <v>44762</v>
      </c>
      <c r="D24685">
        <v>0</v>
      </c>
      <c r="E24685">
        <v>1</v>
      </c>
      <c r="F24685">
        <v>0</v>
      </c>
    </row>
    <row r="24686" spans="1:6" x14ac:dyDescent="0.3">
      <c r="A24686" t="s">
        <v>24665</v>
      </c>
      <c r="B24686">
        <v>789420</v>
      </c>
      <c r="C24686" s="1">
        <v>44762</v>
      </c>
      <c r="D24686">
        <v>0</v>
      </c>
      <c r="E24686">
        <v>1</v>
      </c>
      <c r="F24686">
        <v>0</v>
      </c>
    </row>
    <row r="24687" spans="1:6" x14ac:dyDescent="0.3">
      <c r="A24687" t="s">
        <v>24753</v>
      </c>
      <c r="B24687">
        <v>789420</v>
      </c>
      <c r="C24687" s="1">
        <v>44762</v>
      </c>
      <c r="D24687">
        <v>0</v>
      </c>
      <c r="E24687">
        <v>1</v>
      </c>
      <c r="F24687">
        <v>0</v>
      </c>
    </row>
    <row r="24688" spans="1:6" x14ac:dyDescent="0.3">
      <c r="A24688" t="s">
        <v>24754</v>
      </c>
      <c r="B24688">
        <v>789420</v>
      </c>
      <c r="C24688" s="1">
        <v>44762</v>
      </c>
      <c r="D24688">
        <v>0</v>
      </c>
      <c r="E24688">
        <v>1</v>
      </c>
      <c r="F24688">
        <v>0</v>
      </c>
    </row>
    <row r="24689" spans="1:6" x14ac:dyDescent="0.3">
      <c r="A24689" t="s">
        <v>24707</v>
      </c>
      <c r="B24689">
        <v>789402</v>
      </c>
      <c r="C24689" s="1">
        <v>44762</v>
      </c>
      <c r="D24689">
        <v>1</v>
      </c>
      <c r="E24689">
        <v>1</v>
      </c>
      <c r="F24689">
        <v>1</v>
      </c>
    </row>
    <row r="24690" spans="1:6" x14ac:dyDescent="0.3">
      <c r="A24690" t="s">
        <v>24708</v>
      </c>
      <c r="B24690">
        <v>789402</v>
      </c>
      <c r="C24690" s="1">
        <v>44762</v>
      </c>
      <c r="D24690">
        <v>1</v>
      </c>
      <c r="E24690">
        <v>1</v>
      </c>
      <c r="F24690">
        <v>1</v>
      </c>
    </row>
    <row r="24691" spans="1:6" x14ac:dyDescent="0.3">
      <c r="A24691" t="s">
        <v>24710</v>
      </c>
      <c r="B24691">
        <v>789622</v>
      </c>
      <c r="C24691" s="1">
        <v>44762</v>
      </c>
      <c r="D24691">
        <v>1</v>
      </c>
      <c r="E24691">
        <v>1</v>
      </c>
      <c r="F24691">
        <v>1</v>
      </c>
    </row>
    <row r="24692" spans="1:6" x14ac:dyDescent="0.3">
      <c r="A24692" t="s">
        <v>24729</v>
      </c>
      <c r="B24692">
        <v>789622</v>
      </c>
      <c r="C24692" s="1">
        <v>44762</v>
      </c>
      <c r="D24692">
        <v>1</v>
      </c>
      <c r="E24692">
        <v>1</v>
      </c>
      <c r="F24692">
        <v>1</v>
      </c>
    </row>
    <row r="24693" spans="1:6" x14ac:dyDescent="0.3">
      <c r="A24693" t="s">
        <v>24819</v>
      </c>
      <c r="B24693">
        <v>789721</v>
      </c>
      <c r="C24693" s="1">
        <v>44762</v>
      </c>
      <c r="D24693">
        <v>1</v>
      </c>
      <c r="E24693">
        <v>1</v>
      </c>
      <c r="F24693">
        <v>1</v>
      </c>
    </row>
    <row r="24694" spans="1:6" x14ac:dyDescent="0.3">
      <c r="A24694" t="s">
        <v>24764</v>
      </c>
      <c r="B24694">
        <v>789320</v>
      </c>
      <c r="C24694" s="1">
        <v>44762</v>
      </c>
      <c r="D24694">
        <v>1</v>
      </c>
      <c r="E24694">
        <v>1</v>
      </c>
      <c r="F24694">
        <v>1</v>
      </c>
    </row>
    <row r="24695" spans="1:6" x14ac:dyDescent="0.3">
      <c r="A24695" t="s">
        <v>24723</v>
      </c>
      <c r="B24695">
        <v>789320</v>
      </c>
      <c r="C24695" s="1">
        <v>44762</v>
      </c>
      <c r="D24695">
        <v>1</v>
      </c>
      <c r="E24695">
        <v>1</v>
      </c>
      <c r="F24695">
        <v>1</v>
      </c>
    </row>
    <row r="24696" spans="1:6" x14ac:dyDescent="0.3">
      <c r="A24696" t="s">
        <v>24650</v>
      </c>
      <c r="B24696">
        <v>789503</v>
      </c>
      <c r="C24696" s="1">
        <v>44762</v>
      </c>
      <c r="D24696">
        <v>1</v>
      </c>
      <c r="E24696">
        <v>1</v>
      </c>
      <c r="F24696">
        <v>1</v>
      </c>
    </row>
    <row r="24697" spans="1:6" x14ac:dyDescent="0.3">
      <c r="A24697" t="s">
        <v>24756</v>
      </c>
      <c r="B24697">
        <v>789503</v>
      </c>
      <c r="C24697" s="1">
        <v>44762</v>
      </c>
      <c r="D24697">
        <v>1</v>
      </c>
      <c r="E24697">
        <v>1</v>
      </c>
      <c r="F24697">
        <v>1</v>
      </c>
    </row>
    <row r="24698" spans="1:6" x14ac:dyDescent="0.3">
      <c r="A24698" t="s">
        <v>24790</v>
      </c>
      <c r="B24698">
        <v>789503</v>
      </c>
      <c r="C24698" s="1">
        <v>44762</v>
      </c>
      <c r="D24698">
        <v>1</v>
      </c>
      <c r="E24698">
        <v>1</v>
      </c>
      <c r="F24698">
        <v>1</v>
      </c>
    </row>
    <row r="24699" spans="1:6" x14ac:dyDescent="0.3">
      <c r="A24699" t="s">
        <v>24801</v>
      </c>
      <c r="B24699">
        <v>789501</v>
      </c>
      <c r="C24699" s="1">
        <v>44762</v>
      </c>
      <c r="D24699">
        <v>1</v>
      </c>
      <c r="E24699">
        <v>1</v>
      </c>
      <c r="F24699">
        <v>1</v>
      </c>
    </row>
    <row r="24700" spans="1:6" x14ac:dyDescent="0.3">
      <c r="A24700" t="s">
        <v>24651</v>
      </c>
      <c r="B24700">
        <v>789501</v>
      </c>
      <c r="C24700" s="1">
        <v>44762</v>
      </c>
      <c r="D24700">
        <v>1</v>
      </c>
      <c r="E24700">
        <v>1</v>
      </c>
      <c r="F24700">
        <v>1</v>
      </c>
    </row>
    <row r="24701" spans="1:6" x14ac:dyDescent="0.3">
      <c r="A24701" t="s">
        <v>24721</v>
      </c>
      <c r="B24701">
        <v>789501</v>
      </c>
      <c r="C24701" s="1">
        <v>44762</v>
      </c>
      <c r="D24701">
        <v>1</v>
      </c>
      <c r="E24701">
        <v>1</v>
      </c>
      <c r="F24701">
        <v>1</v>
      </c>
    </row>
    <row r="24702" spans="1:6" x14ac:dyDescent="0.3">
      <c r="A24702" t="s">
        <v>24715</v>
      </c>
      <c r="B24702">
        <v>789401</v>
      </c>
      <c r="C24702" s="1">
        <v>44762</v>
      </c>
      <c r="D24702">
        <v>1</v>
      </c>
      <c r="E24702">
        <v>1</v>
      </c>
      <c r="F24702">
        <v>1</v>
      </c>
    </row>
    <row r="24703" spans="1:6" x14ac:dyDescent="0.3">
      <c r="A24703" t="s">
        <v>24751</v>
      </c>
      <c r="B24703">
        <v>789401</v>
      </c>
      <c r="C24703" s="1">
        <v>44762</v>
      </c>
      <c r="D24703">
        <v>1</v>
      </c>
      <c r="E24703">
        <v>1</v>
      </c>
      <c r="F24703">
        <v>1</v>
      </c>
    </row>
    <row r="24704" spans="1:6" x14ac:dyDescent="0.3">
      <c r="A24704" t="s">
        <v>24677</v>
      </c>
      <c r="B24704">
        <v>789720</v>
      </c>
      <c r="C24704" s="1">
        <v>44762</v>
      </c>
      <c r="D24704">
        <v>1</v>
      </c>
      <c r="E24704">
        <v>1</v>
      </c>
      <c r="F24704">
        <v>1</v>
      </c>
    </row>
    <row r="24705" spans="1:6" x14ac:dyDescent="0.3">
      <c r="A24705" t="s">
        <v>24679</v>
      </c>
      <c r="B24705">
        <v>789720</v>
      </c>
      <c r="C24705" s="1">
        <v>44762</v>
      </c>
      <c r="D24705">
        <v>1</v>
      </c>
      <c r="E24705">
        <v>1</v>
      </c>
      <c r="F24705">
        <v>1</v>
      </c>
    </row>
    <row r="24706" spans="1:6" x14ac:dyDescent="0.3">
      <c r="A24706" t="s">
        <v>24804</v>
      </c>
      <c r="B24706">
        <v>789902</v>
      </c>
      <c r="C24706" s="1">
        <v>44762</v>
      </c>
      <c r="D24706">
        <v>1</v>
      </c>
      <c r="E24706">
        <v>1</v>
      </c>
      <c r="F24706">
        <v>1</v>
      </c>
    </row>
    <row r="24707" spans="1:6" x14ac:dyDescent="0.3">
      <c r="A24707" t="s">
        <v>24778</v>
      </c>
      <c r="B24707">
        <v>789220</v>
      </c>
      <c r="C24707" s="1">
        <v>44762</v>
      </c>
      <c r="D24707">
        <v>1</v>
      </c>
      <c r="E24707">
        <v>1</v>
      </c>
      <c r="F24707">
        <v>1</v>
      </c>
    </row>
    <row r="24708" spans="1:6" x14ac:dyDescent="0.3">
      <c r="A24708" t="s">
        <v>24668</v>
      </c>
      <c r="B24708">
        <v>789621</v>
      </c>
      <c r="C24708" s="1">
        <v>44762</v>
      </c>
      <c r="D24708">
        <v>1</v>
      </c>
      <c r="E24708">
        <v>1</v>
      </c>
      <c r="F24708">
        <v>1</v>
      </c>
    </row>
    <row r="24709" spans="1:6" x14ac:dyDescent="0.3">
      <c r="A24709" t="s">
        <v>24671</v>
      </c>
      <c r="B24709">
        <v>789101</v>
      </c>
      <c r="C24709" s="1">
        <v>44762</v>
      </c>
      <c r="D24709">
        <v>1</v>
      </c>
      <c r="E24709">
        <v>1</v>
      </c>
      <c r="F24709">
        <v>1</v>
      </c>
    </row>
    <row r="24710" spans="1:6" x14ac:dyDescent="0.3">
      <c r="A24710" t="s">
        <v>24795</v>
      </c>
      <c r="B24710">
        <v>789101</v>
      </c>
      <c r="C24710" s="1">
        <v>44762</v>
      </c>
      <c r="D24710">
        <v>1</v>
      </c>
      <c r="E24710">
        <v>1</v>
      </c>
      <c r="F24710">
        <v>1</v>
      </c>
    </row>
    <row r="24711" spans="1:6" x14ac:dyDescent="0.3">
      <c r="A24711" t="s">
        <v>24662</v>
      </c>
      <c r="B24711">
        <v>789203</v>
      </c>
      <c r="C24711" s="1">
        <v>44762</v>
      </c>
      <c r="D24711">
        <v>1</v>
      </c>
      <c r="E24711">
        <v>1</v>
      </c>
      <c r="F24711">
        <v>1</v>
      </c>
    </row>
    <row r="24712" spans="1:6" x14ac:dyDescent="0.3">
      <c r="A24712" t="s">
        <v>24661</v>
      </c>
      <c r="B24712">
        <v>789203</v>
      </c>
      <c r="C24712" s="1">
        <v>44762</v>
      </c>
      <c r="D24712">
        <v>1</v>
      </c>
      <c r="E24712">
        <v>1</v>
      </c>
      <c r="F24712">
        <v>1</v>
      </c>
    </row>
    <row r="24713" spans="1:6" x14ac:dyDescent="0.3">
      <c r="A24713" t="s">
        <v>24684</v>
      </c>
      <c r="B24713">
        <v>789203</v>
      </c>
      <c r="C24713" s="1">
        <v>44762</v>
      </c>
      <c r="D24713">
        <v>1</v>
      </c>
      <c r="E24713">
        <v>1</v>
      </c>
      <c r="F24713">
        <v>1</v>
      </c>
    </row>
    <row r="24714" spans="1:6" x14ac:dyDescent="0.3">
      <c r="A24714" t="s">
        <v>24774</v>
      </c>
      <c r="B24714">
        <v>789102</v>
      </c>
      <c r="C24714" s="1">
        <v>44762</v>
      </c>
      <c r="D24714">
        <v>1</v>
      </c>
      <c r="E24714">
        <v>1</v>
      </c>
      <c r="F24714">
        <v>1</v>
      </c>
    </row>
    <row r="24715" spans="1:6" x14ac:dyDescent="0.3">
      <c r="A24715" t="s">
        <v>24739</v>
      </c>
      <c r="B24715">
        <v>789102</v>
      </c>
      <c r="C24715" s="1">
        <v>44762</v>
      </c>
      <c r="D24715">
        <v>1</v>
      </c>
      <c r="E24715">
        <v>1</v>
      </c>
      <c r="F24715">
        <v>1</v>
      </c>
    </row>
    <row r="24716" spans="1:6" x14ac:dyDescent="0.3">
      <c r="A24716" t="s">
        <v>24678</v>
      </c>
      <c r="B24716">
        <v>789301</v>
      </c>
      <c r="C24716" s="1">
        <v>44762</v>
      </c>
      <c r="D24716">
        <v>1</v>
      </c>
      <c r="E24716">
        <v>1</v>
      </c>
      <c r="F24716">
        <v>1</v>
      </c>
    </row>
    <row r="24717" spans="1:6" x14ac:dyDescent="0.3">
      <c r="A24717" t="s">
        <v>24704</v>
      </c>
      <c r="B24717">
        <v>789301</v>
      </c>
      <c r="C24717" s="1">
        <v>44762</v>
      </c>
      <c r="D24717">
        <v>1</v>
      </c>
      <c r="E24717">
        <v>1</v>
      </c>
      <c r="F24717">
        <v>1</v>
      </c>
    </row>
    <row r="24718" spans="1:6" x14ac:dyDescent="0.3">
      <c r="A24718" t="s">
        <v>24738</v>
      </c>
      <c r="B24718">
        <v>789201</v>
      </c>
      <c r="C24718" s="1">
        <v>44762</v>
      </c>
      <c r="D24718">
        <v>1</v>
      </c>
      <c r="E24718">
        <v>1</v>
      </c>
      <c r="F24718">
        <v>1</v>
      </c>
    </row>
    <row r="24719" spans="1:6" x14ac:dyDescent="0.3">
      <c r="A24719" t="s">
        <v>24824</v>
      </c>
      <c r="B24719">
        <v>789420</v>
      </c>
      <c r="C24719" s="1">
        <v>44762</v>
      </c>
      <c r="D24719">
        <v>1</v>
      </c>
      <c r="E24719">
        <v>1</v>
      </c>
      <c r="F24719">
        <v>1</v>
      </c>
    </row>
    <row r="24720" spans="1:6" x14ac:dyDescent="0.3">
      <c r="A24720" t="s">
        <v>24683</v>
      </c>
      <c r="B24720">
        <v>789420</v>
      </c>
      <c r="C24720" s="1">
        <v>44762</v>
      </c>
      <c r="D24720">
        <v>1</v>
      </c>
      <c r="E24720">
        <v>1</v>
      </c>
      <c r="F24720">
        <v>1</v>
      </c>
    </row>
    <row r="24721" spans="1:6" x14ac:dyDescent="0.3">
      <c r="A24721" t="s">
        <v>24726</v>
      </c>
      <c r="B24721">
        <v>789121</v>
      </c>
      <c r="C24721" s="1">
        <v>44762</v>
      </c>
      <c r="D24721">
        <v>1</v>
      </c>
      <c r="E24721">
        <v>1</v>
      </c>
      <c r="F24721">
        <v>1</v>
      </c>
    </row>
    <row r="24722" spans="1:6" x14ac:dyDescent="0.3">
      <c r="A24722" t="s">
        <v>24687</v>
      </c>
      <c r="B24722">
        <v>789522</v>
      </c>
      <c r="C24722" s="1">
        <v>44762</v>
      </c>
      <c r="D24722">
        <v>1</v>
      </c>
      <c r="E24722">
        <v>1</v>
      </c>
      <c r="F24722">
        <v>1</v>
      </c>
    </row>
    <row r="24723" spans="1:6" x14ac:dyDescent="0.3">
      <c r="A24723" t="s">
        <v>24649</v>
      </c>
      <c r="B24723">
        <v>789422</v>
      </c>
      <c r="C24723" s="1">
        <v>44762</v>
      </c>
      <c r="D24723">
        <v>1</v>
      </c>
      <c r="E24723">
        <v>1</v>
      </c>
      <c r="F24723">
        <v>1</v>
      </c>
    </row>
    <row r="24724" spans="1:6" x14ac:dyDescent="0.3">
      <c r="A24724" t="s">
        <v>24714</v>
      </c>
      <c r="B24724">
        <v>789422</v>
      </c>
      <c r="C24724" s="1">
        <v>44762</v>
      </c>
      <c r="D24724">
        <v>1</v>
      </c>
      <c r="E24724">
        <v>1</v>
      </c>
      <c r="F24724">
        <v>1</v>
      </c>
    </row>
    <row r="24725" spans="1:6" x14ac:dyDescent="0.3">
      <c r="A24725" t="s">
        <v>24798</v>
      </c>
      <c r="B24725">
        <v>789521</v>
      </c>
      <c r="C24725" s="1">
        <v>44762</v>
      </c>
      <c r="D24725">
        <v>1</v>
      </c>
      <c r="E24725">
        <v>1</v>
      </c>
      <c r="F24725">
        <v>1</v>
      </c>
    </row>
    <row r="24726" spans="1:6" x14ac:dyDescent="0.3">
      <c r="A24726" t="s">
        <v>24645</v>
      </c>
      <c r="B24726">
        <v>789421</v>
      </c>
      <c r="C24726" s="1">
        <v>44762</v>
      </c>
      <c r="D24726">
        <v>1</v>
      </c>
      <c r="E24726">
        <v>1</v>
      </c>
      <c r="F24726">
        <v>1</v>
      </c>
    </row>
    <row r="24727" spans="1:6" x14ac:dyDescent="0.3">
      <c r="A24727" t="s">
        <v>24697</v>
      </c>
      <c r="B24727">
        <v>789421</v>
      </c>
      <c r="C24727" s="1">
        <v>44762</v>
      </c>
      <c r="D24727">
        <v>1</v>
      </c>
      <c r="E24727">
        <v>1</v>
      </c>
      <c r="F24727">
        <v>1</v>
      </c>
    </row>
    <row r="24728" spans="1:6" x14ac:dyDescent="0.3">
      <c r="A24728" t="s">
        <v>24744</v>
      </c>
      <c r="B24728">
        <v>789702</v>
      </c>
      <c r="C24728" s="1">
        <v>44762</v>
      </c>
      <c r="D24728">
        <v>1</v>
      </c>
      <c r="E24728">
        <v>1</v>
      </c>
      <c r="F24728">
        <v>1</v>
      </c>
    </row>
    <row r="24729" spans="1:6" x14ac:dyDescent="0.3">
      <c r="A24729" t="s">
        <v>24694</v>
      </c>
      <c r="B24729">
        <v>789903</v>
      </c>
      <c r="C24729" s="1">
        <v>44762</v>
      </c>
      <c r="D24729">
        <v>1</v>
      </c>
      <c r="E24729">
        <v>1</v>
      </c>
      <c r="F24729">
        <v>1</v>
      </c>
    </row>
    <row r="24730" spans="1:6" x14ac:dyDescent="0.3">
      <c r="A24730" t="s">
        <v>24767</v>
      </c>
      <c r="B24730">
        <v>789520</v>
      </c>
      <c r="C24730" s="1">
        <v>44762</v>
      </c>
      <c r="D24730">
        <v>1</v>
      </c>
      <c r="E24730">
        <v>1</v>
      </c>
      <c r="F24730">
        <v>1</v>
      </c>
    </row>
    <row r="24731" spans="1:6" x14ac:dyDescent="0.3">
      <c r="A24731" t="s">
        <v>24737</v>
      </c>
      <c r="B24731">
        <v>789520</v>
      </c>
      <c r="C24731" s="1">
        <v>44762</v>
      </c>
      <c r="D24731">
        <v>1</v>
      </c>
      <c r="E24731">
        <v>1</v>
      </c>
      <c r="F24731">
        <v>1</v>
      </c>
    </row>
    <row r="24732" spans="1:6" x14ac:dyDescent="0.3">
      <c r="A24732" t="s">
        <v>24769</v>
      </c>
      <c r="B24732">
        <v>789202</v>
      </c>
      <c r="C24732" s="1">
        <v>44762</v>
      </c>
      <c r="D24732">
        <v>1</v>
      </c>
      <c r="E24732">
        <v>1</v>
      </c>
      <c r="F24732">
        <v>1</v>
      </c>
    </row>
    <row r="24733" spans="1:6" x14ac:dyDescent="0.3">
      <c r="A24733" t="s">
        <v>24711</v>
      </c>
      <c r="B24733">
        <v>789202</v>
      </c>
      <c r="C24733" s="1">
        <v>44762</v>
      </c>
      <c r="D24733">
        <v>1</v>
      </c>
      <c r="E24733">
        <v>1</v>
      </c>
      <c r="F24733">
        <v>1</v>
      </c>
    </row>
    <row r="24734" spans="1:6" x14ac:dyDescent="0.3">
      <c r="A24734" t="s">
        <v>24759</v>
      </c>
      <c r="B24734">
        <v>789303</v>
      </c>
      <c r="C24734" s="1">
        <v>44762</v>
      </c>
      <c r="D24734">
        <v>1</v>
      </c>
      <c r="E24734">
        <v>1</v>
      </c>
      <c r="F24734">
        <v>1</v>
      </c>
    </row>
    <row r="24735" spans="1:6" x14ac:dyDescent="0.3">
      <c r="A24735" t="s">
        <v>24773</v>
      </c>
      <c r="B24735">
        <v>789703</v>
      </c>
      <c r="C24735" s="1">
        <v>44762</v>
      </c>
      <c r="D24735">
        <v>1</v>
      </c>
      <c r="E24735">
        <v>1</v>
      </c>
      <c r="F24735">
        <v>1</v>
      </c>
    </row>
    <row r="24736" spans="1:6" x14ac:dyDescent="0.3">
      <c r="A24736" t="s">
        <v>24818</v>
      </c>
      <c r="B24736">
        <v>789703</v>
      </c>
      <c r="C24736" s="1">
        <v>44762</v>
      </c>
      <c r="D24736">
        <v>1</v>
      </c>
      <c r="E24736">
        <v>1</v>
      </c>
      <c r="F24736">
        <v>1</v>
      </c>
    </row>
    <row r="24737" spans="1:6" x14ac:dyDescent="0.3">
      <c r="A24737" t="s">
        <v>24693</v>
      </c>
      <c r="B24737">
        <v>789703</v>
      </c>
      <c r="C24737" s="1">
        <v>44762</v>
      </c>
      <c r="D24737">
        <v>1</v>
      </c>
      <c r="E24737">
        <v>1</v>
      </c>
      <c r="F24737">
        <v>1</v>
      </c>
    </row>
    <row r="24738" spans="1:6" x14ac:dyDescent="0.3">
      <c r="A24738" t="s">
        <v>24817</v>
      </c>
      <c r="B24738">
        <v>789603</v>
      </c>
      <c r="C24738" s="1">
        <v>44762</v>
      </c>
      <c r="D24738">
        <v>1</v>
      </c>
      <c r="E24738">
        <v>1</v>
      </c>
      <c r="F24738">
        <v>1</v>
      </c>
    </row>
    <row r="24739" spans="1:6" x14ac:dyDescent="0.3">
      <c r="A24739" t="s">
        <v>24749</v>
      </c>
      <c r="B24739">
        <v>789603</v>
      </c>
      <c r="C24739" s="1">
        <v>44762</v>
      </c>
      <c r="D24739">
        <v>1</v>
      </c>
      <c r="E24739">
        <v>1</v>
      </c>
      <c r="F24739">
        <v>1</v>
      </c>
    </row>
    <row r="24740" spans="1:6" x14ac:dyDescent="0.3">
      <c r="A24740" t="s">
        <v>24850</v>
      </c>
      <c r="B24740">
        <v>789103</v>
      </c>
      <c r="C24740" s="1">
        <v>44763</v>
      </c>
      <c r="D24740">
        <v>1</v>
      </c>
      <c r="E24740">
        <v>0</v>
      </c>
      <c r="F24740">
        <v>0</v>
      </c>
    </row>
    <row r="24741" spans="1:6" x14ac:dyDescent="0.3">
      <c r="A24741" t="s">
        <v>24956</v>
      </c>
      <c r="B24741">
        <v>789103</v>
      </c>
      <c r="C24741" s="1">
        <v>44763</v>
      </c>
      <c r="D24741">
        <v>1</v>
      </c>
      <c r="E24741">
        <v>0</v>
      </c>
      <c r="F24741">
        <v>0</v>
      </c>
    </row>
    <row r="24742" spans="1:6" x14ac:dyDescent="0.3">
      <c r="A24742" t="s">
        <v>24976</v>
      </c>
      <c r="B24742">
        <v>789103</v>
      </c>
      <c r="C24742" s="1">
        <v>44763</v>
      </c>
      <c r="D24742">
        <v>1</v>
      </c>
      <c r="E24742">
        <v>0</v>
      </c>
      <c r="F24742">
        <v>0</v>
      </c>
    </row>
    <row r="24743" spans="1:6" x14ac:dyDescent="0.3">
      <c r="A24743" t="s">
        <v>24870</v>
      </c>
      <c r="B24743">
        <v>789903</v>
      </c>
      <c r="C24743" s="1">
        <v>44763</v>
      </c>
      <c r="D24743">
        <v>1</v>
      </c>
      <c r="E24743">
        <v>0</v>
      </c>
      <c r="F24743">
        <v>0</v>
      </c>
    </row>
    <row r="24744" spans="1:6" x14ac:dyDescent="0.3">
      <c r="A24744" t="s">
        <v>24989</v>
      </c>
      <c r="B24744">
        <v>789903</v>
      </c>
      <c r="C24744" s="1">
        <v>44763</v>
      </c>
      <c r="D24744">
        <v>1</v>
      </c>
      <c r="E24744">
        <v>0</v>
      </c>
      <c r="F24744">
        <v>0</v>
      </c>
    </row>
    <row r="24745" spans="1:6" x14ac:dyDescent="0.3">
      <c r="A24745" t="s">
        <v>24872</v>
      </c>
      <c r="B24745">
        <v>789702</v>
      </c>
      <c r="C24745" s="1">
        <v>44763</v>
      </c>
      <c r="D24745">
        <v>1</v>
      </c>
      <c r="E24745">
        <v>0</v>
      </c>
      <c r="F24745">
        <v>0</v>
      </c>
    </row>
    <row r="24746" spans="1:6" x14ac:dyDescent="0.3">
      <c r="A24746" t="s">
        <v>24840</v>
      </c>
      <c r="B24746">
        <v>789702</v>
      </c>
      <c r="C24746" s="1">
        <v>44763</v>
      </c>
      <c r="D24746">
        <v>1</v>
      </c>
      <c r="E24746">
        <v>0</v>
      </c>
      <c r="F24746">
        <v>0</v>
      </c>
    </row>
    <row r="24747" spans="1:6" x14ac:dyDescent="0.3">
      <c r="A24747" t="s">
        <v>24837</v>
      </c>
      <c r="B24747">
        <v>789601</v>
      </c>
      <c r="C24747" s="1">
        <v>44763</v>
      </c>
      <c r="D24747">
        <v>1</v>
      </c>
      <c r="E24747">
        <v>0</v>
      </c>
      <c r="F24747">
        <v>0</v>
      </c>
    </row>
    <row r="24748" spans="1:6" x14ac:dyDescent="0.3">
      <c r="A24748" t="s">
        <v>24990</v>
      </c>
      <c r="B24748">
        <v>789601</v>
      </c>
      <c r="C24748" s="1">
        <v>44763</v>
      </c>
      <c r="D24748">
        <v>1</v>
      </c>
      <c r="E24748">
        <v>0</v>
      </c>
      <c r="F24748">
        <v>0</v>
      </c>
    </row>
    <row r="24749" spans="1:6" x14ac:dyDescent="0.3">
      <c r="A24749" t="s">
        <v>24913</v>
      </c>
      <c r="B24749">
        <v>789601</v>
      </c>
      <c r="C24749" s="1">
        <v>44763</v>
      </c>
      <c r="D24749">
        <v>1</v>
      </c>
      <c r="E24749">
        <v>0</v>
      </c>
      <c r="F24749">
        <v>0</v>
      </c>
    </row>
    <row r="24750" spans="1:6" x14ac:dyDescent="0.3">
      <c r="A24750" t="s">
        <v>24894</v>
      </c>
      <c r="B24750">
        <v>789301</v>
      </c>
      <c r="C24750" s="1">
        <v>44763</v>
      </c>
      <c r="D24750">
        <v>1</v>
      </c>
      <c r="E24750">
        <v>0</v>
      </c>
      <c r="F24750">
        <v>0</v>
      </c>
    </row>
    <row r="24751" spans="1:6" x14ac:dyDescent="0.3">
      <c r="A24751" t="s">
        <v>24830</v>
      </c>
      <c r="B24751">
        <v>789301</v>
      </c>
      <c r="C24751" s="1">
        <v>44763</v>
      </c>
      <c r="D24751">
        <v>1</v>
      </c>
      <c r="E24751">
        <v>0</v>
      </c>
      <c r="F24751">
        <v>0</v>
      </c>
    </row>
    <row r="24752" spans="1:6" x14ac:dyDescent="0.3">
      <c r="A24752" t="s">
        <v>24827</v>
      </c>
      <c r="B24752">
        <v>789203</v>
      </c>
      <c r="C24752" s="1">
        <v>44763</v>
      </c>
      <c r="D24752">
        <v>1</v>
      </c>
      <c r="E24752">
        <v>0</v>
      </c>
      <c r="F24752">
        <v>0</v>
      </c>
    </row>
    <row r="24753" spans="1:6" x14ac:dyDescent="0.3">
      <c r="A24753" t="s">
        <v>24905</v>
      </c>
      <c r="B24753">
        <v>789621</v>
      </c>
      <c r="C24753" s="1">
        <v>44763</v>
      </c>
      <c r="D24753">
        <v>1</v>
      </c>
      <c r="E24753">
        <v>0</v>
      </c>
      <c r="F24753">
        <v>0</v>
      </c>
    </row>
    <row r="24754" spans="1:6" x14ac:dyDescent="0.3">
      <c r="A24754" t="s">
        <v>24854</v>
      </c>
      <c r="B24754">
        <v>789101</v>
      </c>
      <c r="C24754" s="1">
        <v>44763</v>
      </c>
      <c r="D24754">
        <v>1</v>
      </c>
      <c r="E24754">
        <v>0</v>
      </c>
      <c r="F24754">
        <v>0</v>
      </c>
    </row>
    <row r="24755" spans="1:6" x14ac:dyDescent="0.3">
      <c r="A24755" t="s">
        <v>24901</v>
      </c>
      <c r="B24755">
        <v>789101</v>
      </c>
      <c r="C24755" s="1">
        <v>44763</v>
      </c>
      <c r="D24755">
        <v>1</v>
      </c>
      <c r="E24755">
        <v>0</v>
      </c>
      <c r="F24755">
        <v>0</v>
      </c>
    </row>
    <row r="24756" spans="1:6" x14ac:dyDescent="0.3">
      <c r="A24756" t="s">
        <v>24842</v>
      </c>
      <c r="B24756">
        <v>789102</v>
      </c>
      <c r="C24756" s="1">
        <v>44763</v>
      </c>
      <c r="D24756">
        <v>1</v>
      </c>
      <c r="E24756">
        <v>0</v>
      </c>
      <c r="F24756">
        <v>0</v>
      </c>
    </row>
    <row r="24757" spans="1:6" x14ac:dyDescent="0.3">
      <c r="A24757" t="s">
        <v>24838</v>
      </c>
      <c r="B24757">
        <v>789902</v>
      </c>
      <c r="C24757" s="1">
        <v>44763</v>
      </c>
      <c r="D24757">
        <v>1</v>
      </c>
      <c r="E24757">
        <v>0</v>
      </c>
      <c r="F24757">
        <v>0</v>
      </c>
    </row>
    <row r="24758" spans="1:6" x14ac:dyDescent="0.3">
      <c r="A24758" t="s">
        <v>24883</v>
      </c>
      <c r="B24758">
        <v>789902</v>
      </c>
      <c r="C24758" s="1">
        <v>44763</v>
      </c>
      <c r="D24758">
        <v>1</v>
      </c>
      <c r="E24758">
        <v>0</v>
      </c>
      <c r="F24758">
        <v>0</v>
      </c>
    </row>
    <row r="24759" spans="1:6" x14ac:dyDescent="0.3">
      <c r="A24759" t="s">
        <v>24893</v>
      </c>
      <c r="B24759">
        <v>789201</v>
      </c>
      <c r="C24759" s="1">
        <v>44763</v>
      </c>
      <c r="D24759">
        <v>1</v>
      </c>
      <c r="E24759">
        <v>0</v>
      </c>
      <c r="F24759">
        <v>0</v>
      </c>
    </row>
    <row r="24760" spans="1:6" x14ac:dyDescent="0.3">
      <c r="A24760" t="s">
        <v>24844</v>
      </c>
      <c r="B24760">
        <v>789321</v>
      </c>
      <c r="C24760" s="1">
        <v>44763</v>
      </c>
      <c r="D24760">
        <v>1</v>
      </c>
      <c r="E24760">
        <v>0</v>
      </c>
      <c r="F24760">
        <v>0</v>
      </c>
    </row>
    <row r="24761" spans="1:6" x14ac:dyDescent="0.3">
      <c r="A24761" t="s">
        <v>24878</v>
      </c>
      <c r="B24761">
        <v>789402</v>
      </c>
      <c r="C24761" s="1">
        <v>44763</v>
      </c>
      <c r="D24761">
        <v>1</v>
      </c>
      <c r="E24761">
        <v>0</v>
      </c>
      <c r="F24761">
        <v>0</v>
      </c>
    </row>
    <row r="24762" spans="1:6" x14ac:dyDescent="0.3">
      <c r="A24762" t="s">
        <v>24858</v>
      </c>
      <c r="B24762">
        <v>789402</v>
      </c>
      <c r="C24762" s="1">
        <v>44763</v>
      </c>
      <c r="D24762">
        <v>1</v>
      </c>
      <c r="E24762">
        <v>0</v>
      </c>
      <c r="F24762">
        <v>0</v>
      </c>
    </row>
    <row r="24763" spans="1:6" x14ac:dyDescent="0.3">
      <c r="A24763" t="s">
        <v>24936</v>
      </c>
      <c r="B24763">
        <v>789720</v>
      </c>
      <c r="C24763" s="1">
        <v>44763</v>
      </c>
      <c r="D24763">
        <v>1</v>
      </c>
      <c r="E24763">
        <v>0</v>
      </c>
      <c r="F24763">
        <v>0</v>
      </c>
    </row>
    <row r="24764" spans="1:6" x14ac:dyDescent="0.3">
      <c r="A24764" t="s">
        <v>24833</v>
      </c>
      <c r="B24764">
        <v>789221</v>
      </c>
      <c r="C24764" s="1">
        <v>44763</v>
      </c>
      <c r="D24764">
        <v>1</v>
      </c>
      <c r="E24764">
        <v>0</v>
      </c>
      <c r="F24764">
        <v>0</v>
      </c>
    </row>
    <row r="24765" spans="1:6" x14ac:dyDescent="0.3">
      <c r="A24765" t="s">
        <v>24879</v>
      </c>
      <c r="B24765">
        <v>789221</v>
      </c>
      <c r="C24765" s="1">
        <v>44763</v>
      </c>
      <c r="D24765">
        <v>1</v>
      </c>
      <c r="E24765">
        <v>0</v>
      </c>
      <c r="F24765">
        <v>0</v>
      </c>
    </row>
    <row r="24766" spans="1:6" x14ac:dyDescent="0.3">
      <c r="A24766" t="s">
        <v>24977</v>
      </c>
      <c r="B24766">
        <v>789221</v>
      </c>
      <c r="C24766" s="1">
        <v>44763</v>
      </c>
      <c r="D24766">
        <v>1</v>
      </c>
      <c r="E24766">
        <v>0</v>
      </c>
      <c r="F24766">
        <v>0</v>
      </c>
    </row>
    <row r="24767" spans="1:6" x14ac:dyDescent="0.3">
      <c r="A24767" t="s">
        <v>24891</v>
      </c>
      <c r="B24767">
        <v>789703</v>
      </c>
      <c r="C24767" s="1">
        <v>44763</v>
      </c>
      <c r="D24767">
        <v>1</v>
      </c>
      <c r="E24767">
        <v>0</v>
      </c>
      <c r="F24767">
        <v>0</v>
      </c>
    </row>
    <row r="24768" spans="1:6" x14ac:dyDescent="0.3">
      <c r="A24768" t="s">
        <v>24958</v>
      </c>
      <c r="B24768">
        <v>789703</v>
      </c>
      <c r="C24768" s="1">
        <v>44763</v>
      </c>
      <c r="D24768">
        <v>1</v>
      </c>
      <c r="E24768">
        <v>0</v>
      </c>
      <c r="F24768">
        <v>0</v>
      </c>
    </row>
    <row r="24769" spans="1:6" x14ac:dyDescent="0.3">
      <c r="A24769" t="s">
        <v>24853</v>
      </c>
      <c r="B24769">
        <v>789401</v>
      </c>
      <c r="C24769" s="1">
        <v>44763</v>
      </c>
      <c r="D24769">
        <v>1</v>
      </c>
      <c r="E24769">
        <v>0</v>
      </c>
      <c r="F24769">
        <v>0</v>
      </c>
    </row>
    <row r="24770" spans="1:6" x14ac:dyDescent="0.3">
      <c r="A24770" t="s">
        <v>24993</v>
      </c>
      <c r="B24770">
        <v>789401</v>
      </c>
      <c r="C24770" s="1">
        <v>44763</v>
      </c>
      <c r="D24770">
        <v>1</v>
      </c>
      <c r="E24770">
        <v>0</v>
      </c>
      <c r="F24770">
        <v>0</v>
      </c>
    </row>
    <row r="24771" spans="1:6" x14ac:dyDescent="0.3">
      <c r="A24771" t="s">
        <v>24915</v>
      </c>
      <c r="B24771">
        <v>789622</v>
      </c>
      <c r="C24771" s="1">
        <v>44763</v>
      </c>
      <c r="D24771">
        <v>1</v>
      </c>
      <c r="E24771">
        <v>0</v>
      </c>
      <c r="F24771">
        <v>0</v>
      </c>
    </row>
    <row r="24772" spans="1:6" x14ac:dyDescent="0.3">
      <c r="A24772" t="s">
        <v>24916</v>
      </c>
      <c r="B24772">
        <v>789622</v>
      </c>
      <c r="C24772" s="1">
        <v>44763</v>
      </c>
      <c r="D24772">
        <v>1</v>
      </c>
      <c r="E24772">
        <v>0</v>
      </c>
      <c r="F24772">
        <v>0</v>
      </c>
    </row>
    <row r="24773" spans="1:6" x14ac:dyDescent="0.3">
      <c r="A24773" t="s">
        <v>24917</v>
      </c>
      <c r="B24773">
        <v>789622</v>
      </c>
      <c r="C24773" s="1">
        <v>44763</v>
      </c>
      <c r="D24773">
        <v>1</v>
      </c>
      <c r="E24773">
        <v>0</v>
      </c>
      <c r="F24773">
        <v>0</v>
      </c>
    </row>
    <row r="24774" spans="1:6" x14ac:dyDescent="0.3">
      <c r="A24774" t="s">
        <v>24953</v>
      </c>
      <c r="B24774">
        <v>789320</v>
      </c>
      <c r="C24774" s="1">
        <v>44763</v>
      </c>
      <c r="D24774">
        <v>1</v>
      </c>
      <c r="E24774">
        <v>0</v>
      </c>
      <c r="F24774">
        <v>0</v>
      </c>
    </row>
    <row r="24775" spans="1:6" x14ac:dyDescent="0.3">
      <c r="A24775" t="s">
        <v>24829</v>
      </c>
      <c r="B24775">
        <v>789721</v>
      </c>
      <c r="C24775" s="1">
        <v>44763</v>
      </c>
      <c r="D24775">
        <v>1</v>
      </c>
      <c r="E24775">
        <v>0</v>
      </c>
      <c r="F24775">
        <v>0</v>
      </c>
    </row>
    <row r="24776" spans="1:6" x14ac:dyDescent="0.3">
      <c r="A24776" t="s">
        <v>24876</v>
      </c>
      <c r="B24776">
        <v>789721</v>
      </c>
      <c r="C24776" s="1">
        <v>44763</v>
      </c>
      <c r="D24776">
        <v>1</v>
      </c>
      <c r="E24776">
        <v>0</v>
      </c>
      <c r="F24776">
        <v>0</v>
      </c>
    </row>
    <row r="24777" spans="1:6" x14ac:dyDescent="0.3">
      <c r="A24777" t="s">
        <v>24825</v>
      </c>
      <c r="B24777">
        <v>789721</v>
      </c>
      <c r="C24777" s="1">
        <v>44763</v>
      </c>
      <c r="D24777">
        <v>1</v>
      </c>
      <c r="E24777">
        <v>0</v>
      </c>
      <c r="F24777">
        <v>0</v>
      </c>
    </row>
    <row r="24778" spans="1:6" x14ac:dyDescent="0.3">
      <c r="A24778" t="s">
        <v>24910</v>
      </c>
      <c r="B24778">
        <v>789122</v>
      </c>
      <c r="C24778" s="1">
        <v>44763</v>
      </c>
      <c r="D24778">
        <v>1</v>
      </c>
      <c r="E24778">
        <v>0</v>
      </c>
      <c r="F24778">
        <v>0</v>
      </c>
    </row>
    <row r="24779" spans="1:6" x14ac:dyDescent="0.3">
      <c r="A24779" t="s">
        <v>24892</v>
      </c>
      <c r="B24779">
        <v>789122</v>
      </c>
      <c r="C24779" s="1">
        <v>44763</v>
      </c>
      <c r="D24779">
        <v>1</v>
      </c>
      <c r="E24779">
        <v>0</v>
      </c>
      <c r="F24779">
        <v>0</v>
      </c>
    </row>
    <row r="24780" spans="1:6" x14ac:dyDescent="0.3">
      <c r="A24780" t="s">
        <v>24874</v>
      </c>
      <c r="B24780">
        <v>789220</v>
      </c>
      <c r="C24780" s="1">
        <v>44763</v>
      </c>
      <c r="D24780">
        <v>1</v>
      </c>
      <c r="E24780">
        <v>0</v>
      </c>
      <c r="F24780">
        <v>0</v>
      </c>
    </row>
    <row r="24781" spans="1:6" x14ac:dyDescent="0.3">
      <c r="A24781" t="s">
        <v>24828</v>
      </c>
      <c r="B24781">
        <v>789220</v>
      </c>
      <c r="C24781" s="1">
        <v>44763</v>
      </c>
      <c r="D24781">
        <v>1</v>
      </c>
      <c r="E24781">
        <v>0</v>
      </c>
      <c r="F24781">
        <v>0</v>
      </c>
    </row>
    <row r="24782" spans="1:6" x14ac:dyDescent="0.3">
      <c r="A24782" t="s">
        <v>24896</v>
      </c>
      <c r="B24782">
        <v>789520</v>
      </c>
      <c r="C24782" s="1">
        <v>44763</v>
      </c>
      <c r="D24782">
        <v>1</v>
      </c>
      <c r="E24782">
        <v>0</v>
      </c>
      <c r="F24782">
        <v>0</v>
      </c>
    </row>
    <row r="24783" spans="1:6" x14ac:dyDescent="0.3">
      <c r="A24783" t="s">
        <v>24959</v>
      </c>
      <c r="B24783">
        <v>789501</v>
      </c>
      <c r="C24783" s="1">
        <v>44763</v>
      </c>
      <c r="D24783">
        <v>1</v>
      </c>
      <c r="E24783">
        <v>0</v>
      </c>
      <c r="F24783">
        <v>0</v>
      </c>
    </row>
    <row r="24784" spans="1:6" x14ac:dyDescent="0.3">
      <c r="A24784" t="s">
        <v>24925</v>
      </c>
      <c r="B24784">
        <v>789503</v>
      </c>
      <c r="C24784" s="1">
        <v>44763</v>
      </c>
      <c r="D24784">
        <v>1</v>
      </c>
      <c r="E24784">
        <v>0</v>
      </c>
      <c r="F24784">
        <v>0</v>
      </c>
    </row>
    <row r="24785" spans="1:6" x14ac:dyDescent="0.3">
      <c r="A24785" t="s">
        <v>24884</v>
      </c>
      <c r="B24785">
        <v>789503</v>
      </c>
      <c r="C24785" s="1">
        <v>44763</v>
      </c>
      <c r="D24785">
        <v>1</v>
      </c>
      <c r="E24785">
        <v>0</v>
      </c>
      <c r="F24785">
        <v>0</v>
      </c>
    </row>
    <row r="24786" spans="1:6" x14ac:dyDescent="0.3">
      <c r="A24786" t="s">
        <v>24935</v>
      </c>
      <c r="B24786">
        <v>789503</v>
      </c>
      <c r="C24786" s="1">
        <v>44763</v>
      </c>
      <c r="D24786">
        <v>1</v>
      </c>
      <c r="E24786">
        <v>0</v>
      </c>
      <c r="F24786">
        <v>0</v>
      </c>
    </row>
    <row r="24787" spans="1:6" x14ac:dyDescent="0.3">
      <c r="A24787" t="s">
        <v>24945</v>
      </c>
      <c r="B24787">
        <v>789503</v>
      </c>
      <c r="C24787" s="1">
        <v>44763</v>
      </c>
      <c r="D24787">
        <v>1</v>
      </c>
      <c r="E24787">
        <v>0</v>
      </c>
      <c r="F24787">
        <v>0</v>
      </c>
    </row>
    <row r="24788" spans="1:6" x14ac:dyDescent="0.3">
      <c r="A24788" t="s">
        <v>24875</v>
      </c>
      <c r="B24788">
        <v>789603</v>
      </c>
      <c r="C24788" s="1">
        <v>44763</v>
      </c>
      <c r="D24788">
        <v>1</v>
      </c>
      <c r="E24788">
        <v>0</v>
      </c>
      <c r="F24788">
        <v>0</v>
      </c>
    </row>
    <row r="24789" spans="1:6" x14ac:dyDescent="0.3">
      <c r="A24789" t="s">
        <v>24898</v>
      </c>
      <c r="B24789">
        <v>789603</v>
      </c>
      <c r="C24789" s="1">
        <v>44763</v>
      </c>
      <c r="D24789">
        <v>1</v>
      </c>
      <c r="E24789">
        <v>0</v>
      </c>
      <c r="F24789">
        <v>0</v>
      </c>
    </row>
    <row r="24790" spans="1:6" x14ac:dyDescent="0.3">
      <c r="A24790" t="s">
        <v>24931</v>
      </c>
      <c r="B24790">
        <v>789403</v>
      </c>
      <c r="C24790" s="1">
        <v>44763</v>
      </c>
      <c r="D24790">
        <v>1</v>
      </c>
      <c r="E24790">
        <v>0</v>
      </c>
      <c r="F24790">
        <v>0</v>
      </c>
    </row>
    <row r="24791" spans="1:6" x14ac:dyDescent="0.3">
      <c r="A24791" t="s">
        <v>24982</v>
      </c>
      <c r="B24791">
        <v>789421</v>
      </c>
      <c r="C24791" s="1">
        <v>44763</v>
      </c>
      <c r="D24791">
        <v>1</v>
      </c>
      <c r="E24791">
        <v>0</v>
      </c>
      <c r="F24791">
        <v>0</v>
      </c>
    </row>
    <row r="24792" spans="1:6" x14ac:dyDescent="0.3">
      <c r="A24792" t="s">
        <v>24900</v>
      </c>
      <c r="B24792">
        <v>789422</v>
      </c>
      <c r="C24792" s="1">
        <v>44763</v>
      </c>
      <c r="D24792">
        <v>1</v>
      </c>
      <c r="E24792">
        <v>0</v>
      </c>
      <c r="F24792">
        <v>0</v>
      </c>
    </row>
    <row r="24793" spans="1:6" x14ac:dyDescent="0.3">
      <c r="A24793" t="s">
        <v>24848</v>
      </c>
      <c r="B24793">
        <v>789403</v>
      </c>
      <c r="C24793" s="1">
        <v>44763</v>
      </c>
      <c r="D24793">
        <v>0</v>
      </c>
      <c r="E24793">
        <v>0</v>
      </c>
      <c r="F24793">
        <v>0</v>
      </c>
    </row>
    <row r="24794" spans="1:6" x14ac:dyDescent="0.3">
      <c r="A24794" t="s">
        <v>24835</v>
      </c>
      <c r="B24794">
        <v>789201</v>
      </c>
      <c r="C24794" s="1">
        <v>44763</v>
      </c>
      <c r="D24794">
        <v>0</v>
      </c>
      <c r="E24794">
        <v>0</v>
      </c>
      <c r="F24794">
        <v>0</v>
      </c>
    </row>
    <row r="24795" spans="1:6" x14ac:dyDescent="0.3">
      <c r="A24795" t="s">
        <v>24962</v>
      </c>
      <c r="B24795">
        <v>789201</v>
      </c>
      <c r="C24795" s="1">
        <v>44763</v>
      </c>
      <c r="D24795">
        <v>0</v>
      </c>
      <c r="E24795">
        <v>0</v>
      </c>
      <c r="F24795">
        <v>0</v>
      </c>
    </row>
    <row r="24796" spans="1:6" x14ac:dyDescent="0.3">
      <c r="A24796" t="s">
        <v>24960</v>
      </c>
      <c r="B24796">
        <v>789721</v>
      </c>
      <c r="C24796" s="1">
        <v>44763</v>
      </c>
      <c r="D24796">
        <v>0</v>
      </c>
      <c r="E24796">
        <v>0</v>
      </c>
      <c r="F24796">
        <v>0</v>
      </c>
    </row>
    <row r="24797" spans="1:6" x14ac:dyDescent="0.3">
      <c r="A24797" t="s">
        <v>24937</v>
      </c>
      <c r="B24797">
        <v>789603</v>
      </c>
      <c r="C24797" s="1">
        <v>44763</v>
      </c>
      <c r="D24797">
        <v>0</v>
      </c>
      <c r="E24797">
        <v>0</v>
      </c>
      <c r="F24797">
        <v>0</v>
      </c>
    </row>
    <row r="24798" spans="1:6" x14ac:dyDescent="0.3">
      <c r="A24798" t="s">
        <v>24952</v>
      </c>
      <c r="B24798">
        <v>789401</v>
      </c>
      <c r="C24798" s="1">
        <v>44763</v>
      </c>
      <c r="D24798">
        <v>0</v>
      </c>
      <c r="E24798">
        <v>0</v>
      </c>
      <c r="F24798">
        <v>0</v>
      </c>
    </row>
    <row r="24799" spans="1:6" x14ac:dyDescent="0.3">
      <c r="A24799" t="s">
        <v>24865</v>
      </c>
      <c r="B24799">
        <v>789720</v>
      </c>
      <c r="C24799" s="1">
        <v>44763</v>
      </c>
      <c r="D24799">
        <v>0</v>
      </c>
      <c r="E24799">
        <v>0</v>
      </c>
      <c r="F24799">
        <v>0</v>
      </c>
    </row>
    <row r="24800" spans="1:6" x14ac:dyDescent="0.3">
      <c r="A24800" t="s">
        <v>24911</v>
      </c>
      <c r="B24800">
        <v>789720</v>
      </c>
      <c r="C24800" s="1">
        <v>44763</v>
      </c>
      <c r="D24800">
        <v>0</v>
      </c>
      <c r="E24800">
        <v>0</v>
      </c>
      <c r="F24800">
        <v>0</v>
      </c>
    </row>
    <row r="24801" spans="1:6" x14ac:dyDescent="0.3">
      <c r="A24801" t="s">
        <v>24998</v>
      </c>
      <c r="B24801">
        <v>789501</v>
      </c>
      <c r="C24801" s="1">
        <v>44763</v>
      </c>
      <c r="D24801">
        <v>0</v>
      </c>
      <c r="E24801">
        <v>0</v>
      </c>
      <c r="F24801">
        <v>0</v>
      </c>
    </row>
    <row r="24802" spans="1:6" x14ac:dyDescent="0.3">
      <c r="A24802" t="s">
        <v>24978</v>
      </c>
      <c r="B24802">
        <v>789103</v>
      </c>
      <c r="C24802" s="1">
        <v>44763</v>
      </c>
      <c r="D24802">
        <v>0</v>
      </c>
      <c r="E24802">
        <v>0</v>
      </c>
      <c r="F24802">
        <v>0</v>
      </c>
    </row>
    <row r="24803" spans="1:6" x14ac:dyDescent="0.3">
      <c r="A24803" t="s">
        <v>24867</v>
      </c>
      <c r="B24803">
        <v>789601</v>
      </c>
      <c r="C24803" s="1">
        <v>44763</v>
      </c>
      <c r="D24803">
        <v>0</v>
      </c>
      <c r="E24803">
        <v>0</v>
      </c>
      <c r="F24803">
        <v>0</v>
      </c>
    </row>
    <row r="24804" spans="1:6" x14ac:dyDescent="0.3">
      <c r="A24804" t="s">
        <v>24877</v>
      </c>
      <c r="B24804">
        <v>789601</v>
      </c>
      <c r="C24804" s="1">
        <v>44763</v>
      </c>
      <c r="D24804">
        <v>0</v>
      </c>
      <c r="E24804">
        <v>0</v>
      </c>
      <c r="F24804">
        <v>0</v>
      </c>
    </row>
    <row r="24805" spans="1:6" x14ac:dyDescent="0.3">
      <c r="A24805" t="s">
        <v>24903</v>
      </c>
      <c r="B24805">
        <v>789601</v>
      </c>
      <c r="C24805" s="1">
        <v>44763</v>
      </c>
      <c r="D24805">
        <v>0</v>
      </c>
      <c r="E24805">
        <v>0</v>
      </c>
      <c r="F24805">
        <v>0</v>
      </c>
    </row>
    <row r="24806" spans="1:6" x14ac:dyDescent="0.3">
      <c r="A24806" t="s">
        <v>24868</v>
      </c>
      <c r="B24806">
        <v>789521</v>
      </c>
      <c r="C24806" s="1">
        <v>44763</v>
      </c>
      <c r="D24806">
        <v>0</v>
      </c>
      <c r="E24806">
        <v>0</v>
      </c>
      <c r="F24806">
        <v>0</v>
      </c>
    </row>
    <row r="24807" spans="1:6" x14ac:dyDescent="0.3">
      <c r="A24807" t="s">
        <v>24869</v>
      </c>
      <c r="B24807">
        <v>789522</v>
      </c>
      <c r="C24807" s="1">
        <v>44763</v>
      </c>
      <c r="D24807">
        <v>0</v>
      </c>
      <c r="E24807">
        <v>0</v>
      </c>
      <c r="F24807">
        <v>0</v>
      </c>
    </row>
    <row r="24808" spans="1:6" x14ac:dyDescent="0.3">
      <c r="A24808" t="s">
        <v>24856</v>
      </c>
      <c r="B24808">
        <v>789522</v>
      </c>
      <c r="C24808" s="1">
        <v>44763</v>
      </c>
      <c r="D24808">
        <v>0</v>
      </c>
      <c r="E24808">
        <v>0</v>
      </c>
      <c r="F24808">
        <v>0</v>
      </c>
    </row>
    <row r="24809" spans="1:6" x14ac:dyDescent="0.3">
      <c r="A24809" t="s">
        <v>24957</v>
      </c>
      <c r="B24809">
        <v>789522</v>
      </c>
      <c r="C24809" s="1">
        <v>44763</v>
      </c>
      <c r="D24809">
        <v>0</v>
      </c>
      <c r="E24809">
        <v>0</v>
      </c>
      <c r="F24809">
        <v>0</v>
      </c>
    </row>
    <row r="24810" spans="1:6" x14ac:dyDescent="0.3">
      <c r="A24810" t="s">
        <v>24826</v>
      </c>
      <c r="B24810">
        <v>789422</v>
      </c>
      <c r="C24810" s="1">
        <v>44763</v>
      </c>
      <c r="D24810">
        <v>0</v>
      </c>
      <c r="E24810">
        <v>0</v>
      </c>
      <c r="F24810">
        <v>0</v>
      </c>
    </row>
    <row r="24811" spans="1:6" x14ac:dyDescent="0.3">
      <c r="A24811" t="s">
        <v>24934</v>
      </c>
      <c r="B24811">
        <v>789422</v>
      </c>
      <c r="C24811" s="1">
        <v>44763</v>
      </c>
      <c r="D24811">
        <v>0</v>
      </c>
      <c r="E24811">
        <v>0</v>
      </c>
      <c r="F24811">
        <v>0</v>
      </c>
    </row>
    <row r="24812" spans="1:6" x14ac:dyDescent="0.3">
      <c r="A24812" t="s">
        <v>24857</v>
      </c>
      <c r="B24812">
        <v>789121</v>
      </c>
      <c r="C24812" s="1">
        <v>44763</v>
      </c>
      <c r="D24812">
        <v>0</v>
      </c>
      <c r="E24812">
        <v>0</v>
      </c>
      <c r="F24812">
        <v>0</v>
      </c>
    </row>
    <row r="24813" spans="1:6" x14ac:dyDescent="0.3">
      <c r="A24813" t="s">
        <v>24881</v>
      </c>
      <c r="B24813">
        <v>789520</v>
      </c>
      <c r="C24813" s="1">
        <v>44763</v>
      </c>
      <c r="D24813">
        <v>0</v>
      </c>
      <c r="E24813">
        <v>0</v>
      </c>
      <c r="F24813">
        <v>0</v>
      </c>
    </row>
    <row r="24814" spans="1:6" x14ac:dyDescent="0.3">
      <c r="A24814" t="s">
        <v>24841</v>
      </c>
      <c r="B24814">
        <v>789520</v>
      </c>
      <c r="C24814" s="1">
        <v>44763</v>
      </c>
      <c r="D24814">
        <v>0</v>
      </c>
      <c r="E24814">
        <v>0</v>
      </c>
      <c r="F24814">
        <v>0</v>
      </c>
    </row>
    <row r="24815" spans="1:6" x14ac:dyDescent="0.3">
      <c r="A24815" t="s">
        <v>24971</v>
      </c>
      <c r="B24815">
        <v>789520</v>
      </c>
      <c r="C24815" s="1">
        <v>44763</v>
      </c>
      <c r="D24815">
        <v>0</v>
      </c>
      <c r="E24815">
        <v>0</v>
      </c>
      <c r="F24815">
        <v>0</v>
      </c>
    </row>
    <row r="24816" spans="1:6" x14ac:dyDescent="0.3">
      <c r="A24816" t="s">
        <v>24921</v>
      </c>
      <c r="B24816">
        <v>789421</v>
      </c>
      <c r="C24816" s="1">
        <v>44763</v>
      </c>
      <c r="D24816">
        <v>0</v>
      </c>
      <c r="E24816">
        <v>0</v>
      </c>
      <c r="F24816">
        <v>0</v>
      </c>
    </row>
    <row r="24817" spans="1:6" x14ac:dyDescent="0.3">
      <c r="A24817" t="s">
        <v>24955</v>
      </c>
      <c r="B24817">
        <v>789421</v>
      </c>
      <c r="C24817" s="1">
        <v>44763</v>
      </c>
      <c r="D24817">
        <v>0</v>
      </c>
      <c r="E24817">
        <v>0</v>
      </c>
      <c r="F24817">
        <v>0</v>
      </c>
    </row>
    <row r="24818" spans="1:6" x14ac:dyDescent="0.3">
      <c r="A24818" t="s">
        <v>24947</v>
      </c>
      <c r="B24818">
        <v>789122</v>
      </c>
      <c r="C24818" s="1">
        <v>44763</v>
      </c>
      <c r="D24818">
        <v>0</v>
      </c>
      <c r="E24818">
        <v>0</v>
      </c>
      <c r="F24818">
        <v>0</v>
      </c>
    </row>
    <row r="24819" spans="1:6" x14ac:dyDescent="0.3">
      <c r="A24819" t="s">
        <v>24928</v>
      </c>
      <c r="B24819">
        <v>789422</v>
      </c>
      <c r="C24819" s="1">
        <v>44763</v>
      </c>
      <c r="D24819">
        <v>0</v>
      </c>
      <c r="E24819">
        <v>1</v>
      </c>
      <c r="F24819">
        <v>0</v>
      </c>
    </row>
    <row r="24820" spans="1:6" x14ac:dyDescent="0.3">
      <c r="A24820" t="s">
        <v>24988</v>
      </c>
      <c r="B24820">
        <v>789422</v>
      </c>
      <c r="C24820" s="1">
        <v>44763</v>
      </c>
      <c r="D24820">
        <v>0</v>
      </c>
      <c r="E24820">
        <v>1</v>
      </c>
      <c r="F24820">
        <v>0</v>
      </c>
    </row>
    <row r="24821" spans="1:6" x14ac:dyDescent="0.3">
      <c r="A24821" t="s">
        <v>24899</v>
      </c>
      <c r="B24821">
        <v>789422</v>
      </c>
      <c r="C24821" s="1">
        <v>44763</v>
      </c>
      <c r="D24821">
        <v>0</v>
      </c>
      <c r="E24821">
        <v>1</v>
      </c>
      <c r="F24821">
        <v>0</v>
      </c>
    </row>
    <row r="24822" spans="1:6" x14ac:dyDescent="0.3">
      <c r="A24822" t="s">
        <v>24991</v>
      </c>
      <c r="B24822">
        <v>789102</v>
      </c>
      <c r="C24822" s="1">
        <v>44763</v>
      </c>
      <c r="D24822">
        <v>0</v>
      </c>
      <c r="E24822">
        <v>1</v>
      </c>
      <c r="F24822">
        <v>0</v>
      </c>
    </row>
    <row r="24823" spans="1:6" x14ac:dyDescent="0.3">
      <c r="A24823" t="s">
        <v>24992</v>
      </c>
      <c r="B24823">
        <v>789102</v>
      </c>
      <c r="C24823" s="1">
        <v>44763</v>
      </c>
      <c r="D24823">
        <v>0</v>
      </c>
      <c r="E24823">
        <v>1</v>
      </c>
      <c r="F24823">
        <v>0</v>
      </c>
    </row>
    <row r="24824" spans="1:6" x14ac:dyDescent="0.3">
      <c r="A24824" t="s">
        <v>24864</v>
      </c>
      <c r="B24824">
        <v>789122</v>
      </c>
      <c r="C24824" s="1">
        <v>44763</v>
      </c>
      <c r="D24824">
        <v>0</v>
      </c>
      <c r="E24824">
        <v>1</v>
      </c>
      <c r="F24824">
        <v>0</v>
      </c>
    </row>
    <row r="24825" spans="1:6" x14ac:dyDescent="0.3">
      <c r="A24825" t="s">
        <v>24944</v>
      </c>
      <c r="B24825">
        <v>789720</v>
      </c>
      <c r="C24825" s="1">
        <v>44763</v>
      </c>
      <c r="D24825">
        <v>0</v>
      </c>
      <c r="E24825">
        <v>1</v>
      </c>
      <c r="F24825">
        <v>0</v>
      </c>
    </row>
    <row r="24826" spans="1:6" x14ac:dyDescent="0.3">
      <c r="A24826" t="s">
        <v>24919</v>
      </c>
      <c r="B24826">
        <v>789603</v>
      </c>
      <c r="C24826" s="1">
        <v>44763</v>
      </c>
      <c r="D24826">
        <v>0</v>
      </c>
      <c r="E24826">
        <v>1</v>
      </c>
      <c r="F24826">
        <v>0</v>
      </c>
    </row>
    <row r="24827" spans="1:6" x14ac:dyDescent="0.3">
      <c r="A24827" t="s">
        <v>24895</v>
      </c>
      <c r="B24827">
        <v>789203</v>
      </c>
      <c r="C24827" s="1">
        <v>44763</v>
      </c>
      <c r="D24827">
        <v>0</v>
      </c>
      <c r="E24827">
        <v>1</v>
      </c>
      <c r="F24827">
        <v>0</v>
      </c>
    </row>
    <row r="24828" spans="1:6" x14ac:dyDescent="0.3">
      <c r="A24828" t="s">
        <v>24941</v>
      </c>
      <c r="B24828">
        <v>789203</v>
      </c>
      <c r="C24828" s="1">
        <v>44763</v>
      </c>
      <c r="D24828">
        <v>0</v>
      </c>
      <c r="E24828">
        <v>1</v>
      </c>
      <c r="F24828">
        <v>0</v>
      </c>
    </row>
    <row r="24829" spans="1:6" x14ac:dyDescent="0.3">
      <c r="A24829" t="s">
        <v>24975</v>
      </c>
      <c r="B24829">
        <v>789721</v>
      </c>
      <c r="C24829" s="1">
        <v>44763</v>
      </c>
      <c r="D24829">
        <v>0</v>
      </c>
      <c r="E24829">
        <v>1</v>
      </c>
      <c r="F24829">
        <v>0</v>
      </c>
    </row>
    <row r="24830" spans="1:6" x14ac:dyDescent="0.3">
      <c r="A24830" t="s">
        <v>24927</v>
      </c>
      <c r="B24830">
        <v>789321</v>
      </c>
      <c r="C24830" s="1">
        <v>44763</v>
      </c>
      <c r="D24830">
        <v>0</v>
      </c>
      <c r="E24830">
        <v>1</v>
      </c>
      <c r="F24830">
        <v>0</v>
      </c>
    </row>
    <row r="24831" spans="1:6" x14ac:dyDescent="0.3">
      <c r="A24831" t="s">
        <v>24948</v>
      </c>
      <c r="B24831">
        <v>789221</v>
      </c>
      <c r="C24831" s="1">
        <v>44763</v>
      </c>
      <c r="D24831">
        <v>0</v>
      </c>
      <c r="E24831">
        <v>1</v>
      </c>
      <c r="F24831">
        <v>0</v>
      </c>
    </row>
    <row r="24832" spans="1:6" x14ac:dyDescent="0.3">
      <c r="A24832" t="s">
        <v>24909</v>
      </c>
      <c r="B24832">
        <v>789221</v>
      </c>
      <c r="C24832" s="1">
        <v>44763</v>
      </c>
      <c r="D24832">
        <v>0</v>
      </c>
      <c r="E24832">
        <v>1</v>
      </c>
      <c r="F24832">
        <v>0</v>
      </c>
    </row>
    <row r="24833" spans="1:6" x14ac:dyDescent="0.3">
      <c r="A24833" t="s">
        <v>24985</v>
      </c>
      <c r="B24833">
        <v>789520</v>
      </c>
      <c r="C24833" s="1">
        <v>44763</v>
      </c>
      <c r="D24833">
        <v>0</v>
      </c>
      <c r="E24833">
        <v>1</v>
      </c>
      <c r="F24833">
        <v>0</v>
      </c>
    </row>
    <row r="24834" spans="1:6" x14ac:dyDescent="0.3">
      <c r="A24834" t="s">
        <v>24897</v>
      </c>
      <c r="B24834">
        <v>789520</v>
      </c>
      <c r="C24834" s="1">
        <v>44763</v>
      </c>
      <c r="D24834">
        <v>0</v>
      </c>
      <c r="E24834">
        <v>1</v>
      </c>
      <c r="F24834">
        <v>0</v>
      </c>
    </row>
    <row r="24835" spans="1:6" x14ac:dyDescent="0.3">
      <c r="A24835" t="s">
        <v>24873</v>
      </c>
      <c r="B24835">
        <v>789622</v>
      </c>
      <c r="C24835" s="1">
        <v>44763</v>
      </c>
      <c r="D24835">
        <v>0</v>
      </c>
      <c r="E24835">
        <v>1</v>
      </c>
      <c r="F24835">
        <v>0</v>
      </c>
    </row>
    <row r="24836" spans="1:6" x14ac:dyDescent="0.3">
      <c r="A24836" t="s">
        <v>24918</v>
      </c>
      <c r="B24836">
        <v>789902</v>
      </c>
      <c r="C24836" s="1">
        <v>44763</v>
      </c>
      <c r="D24836">
        <v>0</v>
      </c>
      <c r="E24836">
        <v>1</v>
      </c>
      <c r="F24836">
        <v>0</v>
      </c>
    </row>
    <row r="24837" spans="1:6" x14ac:dyDescent="0.3">
      <c r="A24837" t="s">
        <v>24983</v>
      </c>
      <c r="B24837">
        <v>789101</v>
      </c>
      <c r="C24837" s="1">
        <v>44763</v>
      </c>
      <c r="D24837">
        <v>0</v>
      </c>
      <c r="E24837">
        <v>1</v>
      </c>
      <c r="F24837">
        <v>0</v>
      </c>
    </row>
    <row r="24838" spans="1:6" x14ac:dyDescent="0.3">
      <c r="A24838" t="s">
        <v>24863</v>
      </c>
      <c r="B24838">
        <v>789703</v>
      </c>
      <c r="C24838" s="1">
        <v>44763</v>
      </c>
      <c r="D24838">
        <v>0</v>
      </c>
      <c r="E24838">
        <v>1</v>
      </c>
      <c r="F24838">
        <v>0</v>
      </c>
    </row>
    <row r="24839" spans="1:6" x14ac:dyDescent="0.3">
      <c r="A24839" t="s">
        <v>24889</v>
      </c>
      <c r="B24839">
        <v>789703</v>
      </c>
      <c r="C24839" s="1">
        <v>44763</v>
      </c>
      <c r="D24839">
        <v>0</v>
      </c>
      <c r="E24839">
        <v>1</v>
      </c>
      <c r="F24839">
        <v>0</v>
      </c>
    </row>
    <row r="24840" spans="1:6" x14ac:dyDescent="0.3">
      <c r="A24840" t="s">
        <v>24974</v>
      </c>
      <c r="B24840">
        <v>789220</v>
      </c>
      <c r="C24840" s="1">
        <v>44763</v>
      </c>
      <c r="D24840">
        <v>0</v>
      </c>
      <c r="E24840">
        <v>1</v>
      </c>
      <c r="F24840">
        <v>0</v>
      </c>
    </row>
    <row r="24841" spans="1:6" x14ac:dyDescent="0.3">
      <c r="A24841" t="s">
        <v>24946</v>
      </c>
      <c r="B24841">
        <v>789201</v>
      </c>
      <c r="C24841" s="1">
        <v>44763</v>
      </c>
      <c r="D24841">
        <v>0</v>
      </c>
      <c r="E24841">
        <v>1</v>
      </c>
      <c r="F24841">
        <v>0</v>
      </c>
    </row>
    <row r="24842" spans="1:6" x14ac:dyDescent="0.3">
      <c r="A24842" t="s">
        <v>24969</v>
      </c>
      <c r="B24842">
        <v>789201</v>
      </c>
      <c r="C24842" s="1">
        <v>44763</v>
      </c>
      <c r="D24842">
        <v>0</v>
      </c>
      <c r="E24842">
        <v>1</v>
      </c>
      <c r="F24842">
        <v>0</v>
      </c>
    </row>
    <row r="24843" spans="1:6" x14ac:dyDescent="0.3">
      <c r="A24843" t="s">
        <v>24970</v>
      </c>
      <c r="B24843">
        <v>789201</v>
      </c>
      <c r="C24843" s="1">
        <v>44763</v>
      </c>
      <c r="D24843">
        <v>0</v>
      </c>
      <c r="E24843">
        <v>1</v>
      </c>
      <c r="F24843">
        <v>0</v>
      </c>
    </row>
    <row r="24844" spans="1:6" x14ac:dyDescent="0.3">
      <c r="A24844" t="s">
        <v>24981</v>
      </c>
      <c r="B24844">
        <v>789401</v>
      </c>
      <c r="C24844" s="1">
        <v>44763</v>
      </c>
      <c r="D24844">
        <v>0</v>
      </c>
      <c r="E24844">
        <v>1</v>
      </c>
      <c r="F24844">
        <v>0</v>
      </c>
    </row>
    <row r="24845" spans="1:6" x14ac:dyDescent="0.3">
      <c r="A24845" t="s">
        <v>24967</v>
      </c>
      <c r="B24845">
        <v>789402</v>
      </c>
      <c r="C24845" s="1">
        <v>44763</v>
      </c>
      <c r="D24845">
        <v>0</v>
      </c>
      <c r="E24845">
        <v>1</v>
      </c>
      <c r="F24845">
        <v>0</v>
      </c>
    </row>
    <row r="24846" spans="1:6" x14ac:dyDescent="0.3">
      <c r="A24846" t="s">
        <v>24906</v>
      </c>
      <c r="B24846">
        <v>789403</v>
      </c>
      <c r="C24846" s="1">
        <v>44763</v>
      </c>
      <c r="D24846">
        <v>0</v>
      </c>
      <c r="E24846">
        <v>1</v>
      </c>
      <c r="F24846">
        <v>0</v>
      </c>
    </row>
    <row r="24847" spans="1:6" x14ac:dyDescent="0.3">
      <c r="A24847" t="s">
        <v>24932</v>
      </c>
      <c r="B24847">
        <v>789403</v>
      </c>
      <c r="C24847" s="1">
        <v>44763</v>
      </c>
      <c r="D24847">
        <v>0</v>
      </c>
      <c r="E24847">
        <v>1</v>
      </c>
      <c r="F24847">
        <v>0</v>
      </c>
    </row>
    <row r="24848" spans="1:6" x14ac:dyDescent="0.3">
      <c r="A24848" t="s">
        <v>24961</v>
      </c>
      <c r="B24848">
        <v>789702</v>
      </c>
      <c r="C24848" s="1">
        <v>44763</v>
      </c>
      <c r="D24848">
        <v>0</v>
      </c>
      <c r="E24848">
        <v>1</v>
      </c>
      <c r="F24848">
        <v>0</v>
      </c>
    </row>
    <row r="24849" spans="1:6" x14ac:dyDescent="0.3">
      <c r="A24849" t="s">
        <v>24839</v>
      </c>
      <c r="B24849">
        <v>789903</v>
      </c>
      <c r="C24849" s="1">
        <v>44763</v>
      </c>
      <c r="D24849">
        <v>0</v>
      </c>
      <c r="E24849">
        <v>1</v>
      </c>
      <c r="F24849">
        <v>0</v>
      </c>
    </row>
    <row r="24850" spans="1:6" x14ac:dyDescent="0.3">
      <c r="A24850" t="s">
        <v>24979</v>
      </c>
      <c r="B24850">
        <v>789103</v>
      </c>
      <c r="C24850" s="1">
        <v>44763</v>
      </c>
      <c r="D24850">
        <v>0</v>
      </c>
      <c r="E24850">
        <v>1</v>
      </c>
      <c r="F24850">
        <v>0</v>
      </c>
    </row>
    <row r="24851" spans="1:6" x14ac:dyDescent="0.3">
      <c r="A24851" t="s">
        <v>24973</v>
      </c>
      <c r="B24851">
        <v>789522</v>
      </c>
      <c r="C24851" s="1">
        <v>44763</v>
      </c>
      <c r="D24851">
        <v>0</v>
      </c>
      <c r="E24851">
        <v>1</v>
      </c>
      <c r="F24851">
        <v>0</v>
      </c>
    </row>
    <row r="24852" spans="1:6" x14ac:dyDescent="0.3">
      <c r="A24852" t="s">
        <v>24880</v>
      </c>
      <c r="B24852">
        <v>789521</v>
      </c>
      <c r="C24852" s="1">
        <v>44763</v>
      </c>
      <c r="D24852">
        <v>0</v>
      </c>
      <c r="E24852">
        <v>1</v>
      </c>
      <c r="F24852">
        <v>0</v>
      </c>
    </row>
    <row r="24853" spans="1:6" x14ac:dyDescent="0.3">
      <c r="A24853" t="s">
        <v>24849</v>
      </c>
      <c r="B24853">
        <v>789521</v>
      </c>
      <c r="C24853" s="1">
        <v>44763</v>
      </c>
      <c r="D24853">
        <v>0</v>
      </c>
      <c r="E24853">
        <v>1</v>
      </c>
      <c r="F24853">
        <v>0</v>
      </c>
    </row>
    <row r="24854" spans="1:6" x14ac:dyDescent="0.3">
      <c r="A24854" t="s">
        <v>25000</v>
      </c>
      <c r="B24854">
        <v>789521</v>
      </c>
      <c r="C24854" s="1">
        <v>44763</v>
      </c>
      <c r="D24854">
        <v>0</v>
      </c>
      <c r="E24854">
        <v>1</v>
      </c>
      <c r="F24854">
        <v>0</v>
      </c>
    </row>
    <row r="24855" spans="1:6" x14ac:dyDescent="0.3">
      <c r="A24855" t="s">
        <v>24987</v>
      </c>
      <c r="B24855">
        <v>789521</v>
      </c>
      <c r="C24855" s="1">
        <v>44763</v>
      </c>
      <c r="D24855">
        <v>0</v>
      </c>
      <c r="E24855">
        <v>1</v>
      </c>
      <c r="F24855">
        <v>0</v>
      </c>
    </row>
    <row r="24856" spans="1:6" x14ac:dyDescent="0.3">
      <c r="A24856" t="s">
        <v>24904</v>
      </c>
      <c r="B24856">
        <v>789521</v>
      </c>
      <c r="C24856" s="1">
        <v>44763</v>
      </c>
      <c r="D24856">
        <v>0</v>
      </c>
      <c r="E24856">
        <v>1</v>
      </c>
      <c r="F24856">
        <v>0</v>
      </c>
    </row>
    <row r="24857" spans="1:6" x14ac:dyDescent="0.3">
      <c r="A24857" t="s">
        <v>24866</v>
      </c>
      <c r="B24857">
        <v>789121</v>
      </c>
      <c r="C24857" s="1">
        <v>44763</v>
      </c>
      <c r="D24857">
        <v>0</v>
      </c>
      <c r="E24857">
        <v>1</v>
      </c>
      <c r="F24857">
        <v>0</v>
      </c>
    </row>
    <row r="24858" spans="1:6" x14ac:dyDescent="0.3">
      <c r="A24858" t="s">
        <v>24924</v>
      </c>
      <c r="B24858">
        <v>789121</v>
      </c>
      <c r="C24858" s="1">
        <v>44763</v>
      </c>
      <c r="D24858">
        <v>0</v>
      </c>
      <c r="E24858">
        <v>1</v>
      </c>
      <c r="F24858">
        <v>0</v>
      </c>
    </row>
    <row r="24859" spans="1:6" x14ac:dyDescent="0.3">
      <c r="A24859" t="s">
        <v>24999</v>
      </c>
      <c r="B24859">
        <v>789121</v>
      </c>
      <c r="C24859" s="1">
        <v>44763</v>
      </c>
      <c r="D24859">
        <v>0</v>
      </c>
      <c r="E24859">
        <v>1</v>
      </c>
      <c r="F24859">
        <v>0</v>
      </c>
    </row>
    <row r="24860" spans="1:6" x14ac:dyDescent="0.3">
      <c r="A24860" t="s">
        <v>24950</v>
      </c>
      <c r="B24860">
        <v>789121</v>
      </c>
      <c r="C24860" s="1">
        <v>44763</v>
      </c>
      <c r="D24860">
        <v>0</v>
      </c>
      <c r="E24860">
        <v>1</v>
      </c>
      <c r="F24860">
        <v>0</v>
      </c>
    </row>
    <row r="24861" spans="1:6" x14ac:dyDescent="0.3">
      <c r="A24861" t="s">
        <v>24912</v>
      </c>
      <c r="B24861">
        <v>789121</v>
      </c>
      <c r="C24861" s="1">
        <v>44763</v>
      </c>
      <c r="D24861">
        <v>0</v>
      </c>
      <c r="E24861">
        <v>1</v>
      </c>
      <c r="F24861">
        <v>0</v>
      </c>
    </row>
    <row r="24862" spans="1:6" x14ac:dyDescent="0.3">
      <c r="A24862" t="s">
        <v>24972</v>
      </c>
      <c r="B24862">
        <v>789121</v>
      </c>
      <c r="C24862" s="1">
        <v>44763</v>
      </c>
      <c r="D24862">
        <v>0</v>
      </c>
      <c r="E24862">
        <v>1</v>
      </c>
      <c r="F24862">
        <v>0</v>
      </c>
    </row>
    <row r="24863" spans="1:6" x14ac:dyDescent="0.3">
      <c r="A24863" t="s">
        <v>24861</v>
      </c>
      <c r="B24863">
        <v>789420</v>
      </c>
      <c r="C24863" s="1">
        <v>44763</v>
      </c>
      <c r="D24863">
        <v>0</v>
      </c>
      <c r="E24863">
        <v>1</v>
      </c>
      <c r="F24863">
        <v>0</v>
      </c>
    </row>
    <row r="24864" spans="1:6" x14ac:dyDescent="0.3">
      <c r="A24864" t="s">
        <v>24862</v>
      </c>
      <c r="B24864">
        <v>789420</v>
      </c>
      <c r="C24864" s="1">
        <v>44763</v>
      </c>
      <c r="D24864">
        <v>0</v>
      </c>
      <c r="E24864">
        <v>1</v>
      </c>
      <c r="F24864">
        <v>0</v>
      </c>
    </row>
    <row r="24865" spans="1:6" x14ac:dyDescent="0.3">
      <c r="A24865" t="s">
        <v>24847</v>
      </c>
      <c r="B24865">
        <v>789420</v>
      </c>
      <c r="C24865" s="1">
        <v>44763</v>
      </c>
      <c r="D24865">
        <v>0</v>
      </c>
      <c r="E24865">
        <v>1</v>
      </c>
      <c r="F24865">
        <v>0</v>
      </c>
    </row>
    <row r="24866" spans="1:6" x14ac:dyDescent="0.3">
      <c r="A24866" t="s">
        <v>24966</v>
      </c>
      <c r="B24866">
        <v>789420</v>
      </c>
      <c r="C24866" s="1">
        <v>44763</v>
      </c>
      <c r="D24866">
        <v>0</v>
      </c>
      <c r="E24866">
        <v>1</v>
      </c>
      <c r="F24866">
        <v>0</v>
      </c>
    </row>
    <row r="24867" spans="1:6" x14ac:dyDescent="0.3">
      <c r="A24867" t="s">
        <v>24951</v>
      </c>
      <c r="B24867">
        <v>789420</v>
      </c>
      <c r="C24867" s="1">
        <v>44763</v>
      </c>
      <c r="D24867">
        <v>0</v>
      </c>
      <c r="E24867">
        <v>1</v>
      </c>
      <c r="F24867">
        <v>0</v>
      </c>
    </row>
    <row r="24868" spans="1:6" x14ac:dyDescent="0.3">
      <c r="A24868" t="s">
        <v>24986</v>
      </c>
      <c r="B24868">
        <v>789420</v>
      </c>
      <c r="C24868" s="1">
        <v>44763</v>
      </c>
      <c r="D24868">
        <v>0</v>
      </c>
      <c r="E24868">
        <v>1</v>
      </c>
      <c r="F24868">
        <v>0</v>
      </c>
    </row>
    <row r="24869" spans="1:6" x14ac:dyDescent="0.3">
      <c r="A24869" t="s">
        <v>24923</v>
      </c>
      <c r="B24869">
        <v>789402</v>
      </c>
      <c r="C24869" s="1">
        <v>44763</v>
      </c>
      <c r="D24869">
        <v>1</v>
      </c>
      <c r="E24869">
        <v>1</v>
      </c>
      <c r="F24869">
        <v>1</v>
      </c>
    </row>
    <row r="24870" spans="1:6" x14ac:dyDescent="0.3">
      <c r="A24870" t="s">
        <v>24968</v>
      </c>
      <c r="B24870">
        <v>789221</v>
      </c>
      <c r="C24870" s="1">
        <v>44763</v>
      </c>
      <c r="D24870">
        <v>1</v>
      </c>
      <c r="E24870">
        <v>1</v>
      </c>
      <c r="F24870">
        <v>1</v>
      </c>
    </row>
    <row r="24871" spans="1:6" x14ac:dyDescent="0.3">
      <c r="A24871" t="s">
        <v>24996</v>
      </c>
      <c r="B24871">
        <v>789721</v>
      </c>
      <c r="C24871" s="1">
        <v>44763</v>
      </c>
      <c r="D24871">
        <v>1</v>
      </c>
      <c r="E24871">
        <v>1</v>
      </c>
      <c r="F24871">
        <v>1</v>
      </c>
    </row>
    <row r="24872" spans="1:6" x14ac:dyDescent="0.3">
      <c r="A24872" t="s">
        <v>24922</v>
      </c>
      <c r="B24872">
        <v>789320</v>
      </c>
      <c r="C24872" s="1">
        <v>44763</v>
      </c>
      <c r="D24872">
        <v>1</v>
      </c>
      <c r="E24872">
        <v>1</v>
      </c>
      <c r="F24872">
        <v>1</v>
      </c>
    </row>
    <row r="24873" spans="1:6" x14ac:dyDescent="0.3">
      <c r="A24873" t="s">
        <v>24843</v>
      </c>
      <c r="B24873">
        <v>789320</v>
      </c>
      <c r="C24873" s="1">
        <v>44763</v>
      </c>
      <c r="D24873">
        <v>1</v>
      </c>
      <c r="E24873">
        <v>1</v>
      </c>
      <c r="F24873">
        <v>1</v>
      </c>
    </row>
    <row r="24874" spans="1:6" x14ac:dyDescent="0.3">
      <c r="A24874" t="s">
        <v>24908</v>
      </c>
      <c r="B24874">
        <v>789320</v>
      </c>
      <c r="C24874" s="1">
        <v>44763</v>
      </c>
      <c r="D24874">
        <v>1</v>
      </c>
      <c r="E24874">
        <v>1</v>
      </c>
      <c r="F24874">
        <v>1</v>
      </c>
    </row>
    <row r="24875" spans="1:6" x14ac:dyDescent="0.3">
      <c r="A24875" t="s">
        <v>24907</v>
      </c>
      <c r="B24875">
        <v>789320</v>
      </c>
      <c r="C24875" s="1">
        <v>44763</v>
      </c>
      <c r="D24875">
        <v>1</v>
      </c>
      <c r="E24875">
        <v>1</v>
      </c>
      <c r="F24875">
        <v>1</v>
      </c>
    </row>
    <row r="24876" spans="1:6" x14ac:dyDescent="0.3">
      <c r="A24876" t="s">
        <v>24846</v>
      </c>
      <c r="B24876">
        <v>789501</v>
      </c>
      <c r="C24876" s="1">
        <v>44763</v>
      </c>
      <c r="D24876">
        <v>1</v>
      </c>
      <c r="E24876">
        <v>1</v>
      </c>
      <c r="F24876">
        <v>1</v>
      </c>
    </row>
    <row r="24877" spans="1:6" x14ac:dyDescent="0.3">
      <c r="A24877" t="s">
        <v>24836</v>
      </c>
      <c r="B24877">
        <v>789501</v>
      </c>
      <c r="C24877" s="1">
        <v>44763</v>
      </c>
      <c r="D24877">
        <v>1</v>
      </c>
      <c r="E24877">
        <v>1</v>
      </c>
      <c r="F24877">
        <v>1</v>
      </c>
    </row>
    <row r="24878" spans="1:6" x14ac:dyDescent="0.3">
      <c r="A24878" t="s">
        <v>24914</v>
      </c>
      <c r="B24878">
        <v>789401</v>
      </c>
      <c r="C24878" s="1">
        <v>44763</v>
      </c>
      <c r="D24878">
        <v>1</v>
      </c>
      <c r="E24878">
        <v>1</v>
      </c>
      <c r="F24878">
        <v>1</v>
      </c>
    </row>
    <row r="24879" spans="1:6" x14ac:dyDescent="0.3">
      <c r="A24879" t="s">
        <v>24902</v>
      </c>
      <c r="B24879">
        <v>789401</v>
      </c>
      <c r="C24879" s="1">
        <v>44763</v>
      </c>
      <c r="D24879">
        <v>1</v>
      </c>
      <c r="E24879">
        <v>1</v>
      </c>
      <c r="F24879">
        <v>1</v>
      </c>
    </row>
    <row r="24880" spans="1:6" x14ac:dyDescent="0.3">
      <c r="A24880" t="s">
        <v>24852</v>
      </c>
      <c r="B24880">
        <v>789720</v>
      </c>
      <c r="C24880" s="1">
        <v>44763</v>
      </c>
      <c r="D24880">
        <v>1</v>
      </c>
      <c r="E24880">
        <v>1</v>
      </c>
      <c r="F24880">
        <v>1</v>
      </c>
    </row>
    <row r="24881" spans="1:6" x14ac:dyDescent="0.3">
      <c r="A24881" t="s">
        <v>24930</v>
      </c>
      <c r="B24881">
        <v>789902</v>
      </c>
      <c r="C24881" s="1">
        <v>44763</v>
      </c>
      <c r="D24881">
        <v>1</v>
      </c>
      <c r="E24881">
        <v>1</v>
      </c>
      <c r="F24881">
        <v>1</v>
      </c>
    </row>
    <row r="24882" spans="1:6" x14ac:dyDescent="0.3">
      <c r="A24882" t="s">
        <v>24964</v>
      </c>
      <c r="B24882">
        <v>789220</v>
      </c>
      <c r="C24882" s="1">
        <v>44763</v>
      </c>
      <c r="D24882">
        <v>1</v>
      </c>
      <c r="E24882">
        <v>1</v>
      </c>
      <c r="F24882">
        <v>1</v>
      </c>
    </row>
    <row r="24883" spans="1:6" x14ac:dyDescent="0.3">
      <c r="A24883" t="s">
        <v>24940</v>
      </c>
      <c r="B24883">
        <v>789621</v>
      </c>
      <c r="C24883" s="1">
        <v>44763</v>
      </c>
      <c r="D24883">
        <v>1</v>
      </c>
      <c r="E24883">
        <v>1</v>
      </c>
      <c r="F24883">
        <v>1</v>
      </c>
    </row>
    <row r="24884" spans="1:6" x14ac:dyDescent="0.3">
      <c r="A24884" t="s">
        <v>24939</v>
      </c>
      <c r="B24884">
        <v>789621</v>
      </c>
      <c r="C24884" s="1">
        <v>44763</v>
      </c>
      <c r="D24884">
        <v>1</v>
      </c>
      <c r="E24884">
        <v>1</v>
      </c>
      <c r="F24884">
        <v>1</v>
      </c>
    </row>
    <row r="24885" spans="1:6" x14ac:dyDescent="0.3">
      <c r="A24885" t="s">
        <v>24855</v>
      </c>
      <c r="B24885">
        <v>789101</v>
      </c>
      <c r="C24885" s="1">
        <v>44763</v>
      </c>
      <c r="D24885">
        <v>1</v>
      </c>
      <c r="E24885">
        <v>1</v>
      </c>
      <c r="F24885">
        <v>1</v>
      </c>
    </row>
    <row r="24886" spans="1:6" x14ac:dyDescent="0.3">
      <c r="A24886" t="s">
        <v>24885</v>
      </c>
      <c r="B24886">
        <v>789321</v>
      </c>
      <c r="C24886" s="1">
        <v>44763</v>
      </c>
      <c r="D24886">
        <v>1</v>
      </c>
      <c r="E24886">
        <v>1</v>
      </c>
      <c r="F24886">
        <v>1</v>
      </c>
    </row>
    <row r="24887" spans="1:6" x14ac:dyDescent="0.3">
      <c r="A24887" t="s">
        <v>24845</v>
      </c>
      <c r="B24887">
        <v>789321</v>
      </c>
      <c r="C24887" s="1">
        <v>44763</v>
      </c>
      <c r="D24887">
        <v>1</v>
      </c>
      <c r="E24887">
        <v>1</v>
      </c>
      <c r="F24887">
        <v>1</v>
      </c>
    </row>
    <row r="24888" spans="1:6" x14ac:dyDescent="0.3">
      <c r="A24888" t="s">
        <v>24995</v>
      </c>
      <c r="B24888">
        <v>789203</v>
      </c>
      <c r="C24888" s="1">
        <v>44763</v>
      </c>
      <c r="D24888">
        <v>1</v>
      </c>
      <c r="E24888">
        <v>1</v>
      </c>
      <c r="F24888">
        <v>1</v>
      </c>
    </row>
    <row r="24889" spans="1:6" x14ac:dyDescent="0.3">
      <c r="A24889" t="s">
        <v>24926</v>
      </c>
      <c r="B24889">
        <v>789102</v>
      </c>
      <c r="C24889" s="1">
        <v>44763</v>
      </c>
      <c r="D24889">
        <v>1</v>
      </c>
      <c r="E24889">
        <v>1</v>
      </c>
      <c r="F24889">
        <v>1</v>
      </c>
    </row>
    <row r="24890" spans="1:6" x14ac:dyDescent="0.3">
      <c r="A24890" t="s">
        <v>24963</v>
      </c>
      <c r="B24890">
        <v>789102</v>
      </c>
      <c r="C24890" s="1">
        <v>44763</v>
      </c>
      <c r="D24890">
        <v>1</v>
      </c>
      <c r="E24890">
        <v>1</v>
      </c>
      <c r="F24890">
        <v>1</v>
      </c>
    </row>
    <row r="24891" spans="1:6" x14ac:dyDescent="0.3">
      <c r="A24891" t="s">
        <v>24965</v>
      </c>
      <c r="B24891">
        <v>789102</v>
      </c>
      <c r="C24891" s="1">
        <v>44763</v>
      </c>
      <c r="D24891">
        <v>1</v>
      </c>
      <c r="E24891">
        <v>1</v>
      </c>
      <c r="F24891">
        <v>1</v>
      </c>
    </row>
    <row r="24892" spans="1:6" x14ac:dyDescent="0.3">
      <c r="A24892" t="s">
        <v>24860</v>
      </c>
      <c r="B24892">
        <v>789301</v>
      </c>
      <c r="C24892" s="1">
        <v>44763</v>
      </c>
      <c r="D24892">
        <v>1</v>
      </c>
      <c r="E24892">
        <v>1</v>
      </c>
      <c r="F24892">
        <v>1</v>
      </c>
    </row>
    <row r="24893" spans="1:6" x14ac:dyDescent="0.3">
      <c r="A24893" t="s">
        <v>24938</v>
      </c>
      <c r="B24893">
        <v>789301</v>
      </c>
      <c r="C24893" s="1">
        <v>44763</v>
      </c>
      <c r="D24893">
        <v>1</v>
      </c>
      <c r="E24893">
        <v>1</v>
      </c>
      <c r="F24893">
        <v>1</v>
      </c>
    </row>
    <row r="24894" spans="1:6" x14ac:dyDescent="0.3">
      <c r="A24894" t="s">
        <v>24834</v>
      </c>
      <c r="B24894">
        <v>789201</v>
      </c>
      <c r="C24894" s="1">
        <v>44763</v>
      </c>
      <c r="D24894">
        <v>1</v>
      </c>
      <c r="E24894">
        <v>1</v>
      </c>
      <c r="F24894">
        <v>1</v>
      </c>
    </row>
    <row r="24895" spans="1:6" x14ac:dyDescent="0.3">
      <c r="A24895" t="s">
        <v>24933</v>
      </c>
      <c r="B24895">
        <v>789201</v>
      </c>
      <c r="C24895" s="1">
        <v>44763</v>
      </c>
      <c r="D24895">
        <v>1</v>
      </c>
      <c r="E24895">
        <v>1</v>
      </c>
      <c r="F24895">
        <v>1</v>
      </c>
    </row>
    <row r="24896" spans="1:6" x14ac:dyDescent="0.3">
      <c r="A24896" t="s">
        <v>24997</v>
      </c>
      <c r="B24896">
        <v>789420</v>
      </c>
      <c r="C24896" s="1">
        <v>44763</v>
      </c>
      <c r="D24896">
        <v>1</v>
      </c>
      <c r="E24896">
        <v>1</v>
      </c>
      <c r="F24896">
        <v>1</v>
      </c>
    </row>
    <row r="24897" spans="1:6" x14ac:dyDescent="0.3">
      <c r="A24897" t="s">
        <v>24882</v>
      </c>
      <c r="B24897">
        <v>789121</v>
      </c>
      <c r="C24897" s="1">
        <v>44763</v>
      </c>
      <c r="D24897">
        <v>1</v>
      </c>
      <c r="E24897">
        <v>1</v>
      </c>
      <c r="F24897">
        <v>1</v>
      </c>
    </row>
    <row r="24898" spans="1:6" x14ac:dyDescent="0.3">
      <c r="A24898" t="s">
        <v>24994</v>
      </c>
      <c r="B24898">
        <v>789121</v>
      </c>
      <c r="C24898" s="1">
        <v>44763</v>
      </c>
      <c r="D24898">
        <v>1</v>
      </c>
      <c r="E24898">
        <v>1</v>
      </c>
      <c r="F24898">
        <v>1</v>
      </c>
    </row>
    <row r="24899" spans="1:6" x14ac:dyDescent="0.3">
      <c r="A24899" t="s">
        <v>24859</v>
      </c>
      <c r="B24899">
        <v>789422</v>
      </c>
      <c r="C24899" s="1">
        <v>44763</v>
      </c>
      <c r="D24899">
        <v>1</v>
      </c>
      <c r="E24899">
        <v>1</v>
      </c>
      <c r="F24899">
        <v>1</v>
      </c>
    </row>
    <row r="24900" spans="1:6" x14ac:dyDescent="0.3">
      <c r="A24900" t="s">
        <v>24887</v>
      </c>
      <c r="B24900">
        <v>789421</v>
      </c>
      <c r="C24900" s="1">
        <v>44763</v>
      </c>
      <c r="D24900">
        <v>1</v>
      </c>
      <c r="E24900">
        <v>1</v>
      </c>
      <c r="F24900">
        <v>1</v>
      </c>
    </row>
    <row r="24901" spans="1:6" x14ac:dyDescent="0.3">
      <c r="A24901" t="s">
        <v>24871</v>
      </c>
      <c r="B24901">
        <v>789903</v>
      </c>
      <c r="C24901" s="1">
        <v>44763</v>
      </c>
      <c r="D24901">
        <v>1</v>
      </c>
      <c r="E24901">
        <v>1</v>
      </c>
      <c r="F24901">
        <v>1</v>
      </c>
    </row>
    <row r="24902" spans="1:6" x14ac:dyDescent="0.3">
      <c r="A24902" t="s">
        <v>24888</v>
      </c>
      <c r="B24902">
        <v>789903</v>
      </c>
      <c r="C24902" s="1">
        <v>44763</v>
      </c>
      <c r="D24902">
        <v>1</v>
      </c>
      <c r="E24902">
        <v>1</v>
      </c>
      <c r="F24902">
        <v>1</v>
      </c>
    </row>
    <row r="24903" spans="1:6" x14ac:dyDescent="0.3">
      <c r="A24903" t="s">
        <v>24920</v>
      </c>
      <c r="B24903">
        <v>789601</v>
      </c>
      <c r="C24903" s="1">
        <v>44763</v>
      </c>
      <c r="D24903">
        <v>1</v>
      </c>
      <c r="E24903">
        <v>1</v>
      </c>
      <c r="F24903">
        <v>1</v>
      </c>
    </row>
    <row r="24904" spans="1:6" x14ac:dyDescent="0.3">
      <c r="A24904" t="s">
        <v>24984</v>
      </c>
      <c r="B24904">
        <v>789403</v>
      </c>
      <c r="C24904" s="1">
        <v>44763</v>
      </c>
      <c r="D24904">
        <v>1</v>
      </c>
      <c r="E24904">
        <v>1</v>
      </c>
      <c r="F24904">
        <v>1</v>
      </c>
    </row>
    <row r="24905" spans="1:6" x14ac:dyDescent="0.3">
      <c r="A24905" t="s">
        <v>24980</v>
      </c>
      <c r="B24905">
        <v>789403</v>
      </c>
      <c r="C24905" s="1">
        <v>44763</v>
      </c>
      <c r="D24905">
        <v>1</v>
      </c>
      <c r="E24905">
        <v>1</v>
      </c>
      <c r="F24905">
        <v>1</v>
      </c>
    </row>
    <row r="24906" spans="1:6" x14ac:dyDescent="0.3">
      <c r="A24906" t="s">
        <v>24851</v>
      </c>
      <c r="B24906">
        <v>789202</v>
      </c>
      <c r="C24906" s="1">
        <v>44763</v>
      </c>
      <c r="D24906">
        <v>1</v>
      </c>
      <c r="E24906">
        <v>1</v>
      </c>
      <c r="F24906">
        <v>1</v>
      </c>
    </row>
    <row r="24907" spans="1:6" x14ac:dyDescent="0.3">
      <c r="A24907" t="s">
        <v>24886</v>
      </c>
      <c r="B24907">
        <v>789202</v>
      </c>
      <c r="C24907" s="1">
        <v>44763</v>
      </c>
      <c r="D24907">
        <v>1</v>
      </c>
      <c r="E24907">
        <v>1</v>
      </c>
      <c r="F24907">
        <v>1</v>
      </c>
    </row>
    <row r="24908" spans="1:6" x14ac:dyDescent="0.3">
      <c r="A24908" t="s">
        <v>24954</v>
      </c>
      <c r="B24908">
        <v>789202</v>
      </c>
      <c r="C24908" s="1">
        <v>44763</v>
      </c>
      <c r="D24908">
        <v>1</v>
      </c>
      <c r="E24908">
        <v>1</v>
      </c>
      <c r="F24908">
        <v>1</v>
      </c>
    </row>
    <row r="24909" spans="1:6" x14ac:dyDescent="0.3">
      <c r="A24909" t="s">
        <v>24831</v>
      </c>
      <c r="B24909">
        <v>789202</v>
      </c>
      <c r="C24909" s="1">
        <v>44763</v>
      </c>
      <c r="D24909">
        <v>1</v>
      </c>
      <c r="E24909">
        <v>1</v>
      </c>
      <c r="F24909">
        <v>1</v>
      </c>
    </row>
    <row r="24910" spans="1:6" x14ac:dyDescent="0.3">
      <c r="A24910" t="s">
        <v>24929</v>
      </c>
      <c r="B24910">
        <v>789202</v>
      </c>
      <c r="C24910" s="1">
        <v>44763</v>
      </c>
      <c r="D24910">
        <v>1</v>
      </c>
      <c r="E24910">
        <v>1</v>
      </c>
      <c r="F24910">
        <v>1</v>
      </c>
    </row>
    <row r="24911" spans="1:6" x14ac:dyDescent="0.3">
      <c r="A24911" t="s">
        <v>24832</v>
      </c>
      <c r="B24911">
        <v>789303</v>
      </c>
      <c r="C24911" s="1">
        <v>44763</v>
      </c>
      <c r="D24911">
        <v>1</v>
      </c>
      <c r="E24911">
        <v>1</v>
      </c>
      <c r="F24911">
        <v>1</v>
      </c>
    </row>
    <row r="24912" spans="1:6" x14ac:dyDescent="0.3">
      <c r="A24912" t="s">
        <v>24942</v>
      </c>
      <c r="B24912">
        <v>789303</v>
      </c>
      <c r="C24912" s="1">
        <v>44763</v>
      </c>
      <c r="D24912">
        <v>1</v>
      </c>
      <c r="E24912">
        <v>1</v>
      </c>
      <c r="F24912">
        <v>1</v>
      </c>
    </row>
    <row r="24913" spans="1:6" x14ac:dyDescent="0.3">
      <c r="A24913" t="s">
        <v>24890</v>
      </c>
      <c r="B24913">
        <v>789703</v>
      </c>
      <c r="C24913" s="1">
        <v>44763</v>
      </c>
      <c r="D24913">
        <v>1</v>
      </c>
      <c r="E24913">
        <v>1</v>
      </c>
      <c r="F24913">
        <v>1</v>
      </c>
    </row>
    <row r="24914" spans="1:6" x14ac:dyDescent="0.3">
      <c r="A24914" t="s">
        <v>24943</v>
      </c>
      <c r="B24914">
        <v>789603</v>
      </c>
      <c r="C24914" s="1">
        <v>44763</v>
      </c>
      <c r="D24914">
        <v>1</v>
      </c>
      <c r="E24914">
        <v>1</v>
      </c>
      <c r="F24914">
        <v>1</v>
      </c>
    </row>
    <row r="24915" spans="1:6" x14ac:dyDescent="0.3">
      <c r="A24915" t="s">
        <v>24949</v>
      </c>
      <c r="B24915">
        <v>789603</v>
      </c>
      <c r="C24915" s="1">
        <v>44763</v>
      </c>
      <c r="D24915">
        <v>1</v>
      </c>
      <c r="E24915">
        <v>1</v>
      </c>
      <c r="F24915">
        <v>1</v>
      </c>
    </row>
    <row r="24916" spans="1:6" x14ac:dyDescent="0.3">
      <c r="A24916" t="s">
        <v>25025</v>
      </c>
      <c r="B24916">
        <v>789103</v>
      </c>
      <c r="C24916" s="1">
        <v>44764</v>
      </c>
      <c r="D24916">
        <v>1</v>
      </c>
      <c r="E24916">
        <v>0</v>
      </c>
      <c r="F24916">
        <v>0</v>
      </c>
    </row>
    <row r="24917" spans="1:6" x14ac:dyDescent="0.3">
      <c r="A24917" t="s">
        <v>25105</v>
      </c>
      <c r="B24917">
        <v>789103</v>
      </c>
      <c r="C24917" s="1">
        <v>44764</v>
      </c>
      <c r="D24917">
        <v>1</v>
      </c>
      <c r="E24917">
        <v>0</v>
      </c>
      <c r="F24917">
        <v>0</v>
      </c>
    </row>
    <row r="24918" spans="1:6" x14ac:dyDescent="0.3">
      <c r="A24918" t="s">
        <v>25092</v>
      </c>
      <c r="B24918">
        <v>789903</v>
      </c>
      <c r="C24918" s="1">
        <v>44764</v>
      </c>
      <c r="D24918">
        <v>1</v>
      </c>
      <c r="E24918">
        <v>0</v>
      </c>
      <c r="F24918">
        <v>0</v>
      </c>
    </row>
    <row r="24919" spans="1:6" x14ac:dyDescent="0.3">
      <c r="A24919" t="s">
        <v>25076</v>
      </c>
      <c r="B24919">
        <v>789903</v>
      </c>
      <c r="C24919" s="1">
        <v>44764</v>
      </c>
      <c r="D24919">
        <v>1</v>
      </c>
      <c r="E24919">
        <v>0</v>
      </c>
      <c r="F24919">
        <v>0</v>
      </c>
    </row>
    <row r="24920" spans="1:6" x14ac:dyDescent="0.3">
      <c r="A24920" t="s">
        <v>25012</v>
      </c>
      <c r="B24920">
        <v>789702</v>
      </c>
      <c r="C24920" s="1">
        <v>44764</v>
      </c>
      <c r="D24920">
        <v>1</v>
      </c>
      <c r="E24920">
        <v>0</v>
      </c>
      <c r="F24920">
        <v>0</v>
      </c>
    </row>
    <row r="24921" spans="1:6" x14ac:dyDescent="0.3">
      <c r="A24921" t="s">
        <v>25113</v>
      </c>
      <c r="B24921">
        <v>789702</v>
      </c>
      <c r="C24921" s="1">
        <v>44764</v>
      </c>
      <c r="D24921">
        <v>1</v>
      </c>
      <c r="E24921">
        <v>0</v>
      </c>
      <c r="F24921">
        <v>0</v>
      </c>
    </row>
    <row r="24922" spans="1:6" x14ac:dyDescent="0.3">
      <c r="A24922" t="s">
        <v>25083</v>
      </c>
      <c r="B24922">
        <v>789702</v>
      </c>
      <c r="C24922" s="1">
        <v>44764</v>
      </c>
      <c r="D24922">
        <v>1</v>
      </c>
      <c r="E24922">
        <v>0</v>
      </c>
      <c r="F24922">
        <v>0</v>
      </c>
    </row>
    <row r="24923" spans="1:6" x14ac:dyDescent="0.3">
      <c r="A24923" t="s">
        <v>25093</v>
      </c>
      <c r="B24923">
        <v>789601</v>
      </c>
      <c r="C24923" s="1">
        <v>44764</v>
      </c>
      <c r="D24923">
        <v>1</v>
      </c>
      <c r="E24923">
        <v>0</v>
      </c>
      <c r="F24923">
        <v>0</v>
      </c>
    </row>
    <row r="24924" spans="1:6" x14ac:dyDescent="0.3">
      <c r="A24924" t="s">
        <v>25163</v>
      </c>
      <c r="B24924">
        <v>789601</v>
      </c>
      <c r="C24924" s="1">
        <v>44764</v>
      </c>
      <c r="D24924">
        <v>1</v>
      </c>
      <c r="E24924">
        <v>0</v>
      </c>
      <c r="F24924">
        <v>0</v>
      </c>
    </row>
    <row r="24925" spans="1:6" x14ac:dyDescent="0.3">
      <c r="A24925" t="s">
        <v>25137</v>
      </c>
      <c r="B24925">
        <v>789601</v>
      </c>
      <c r="C24925" s="1">
        <v>44764</v>
      </c>
      <c r="D24925">
        <v>1</v>
      </c>
      <c r="E24925">
        <v>0</v>
      </c>
      <c r="F24925">
        <v>0</v>
      </c>
    </row>
    <row r="24926" spans="1:6" x14ac:dyDescent="0.3">
      <c r="A24926" t="s">
        <v>25122</v>
      </c>
      <c r="B24926">
        <v>789301</v>
      </c>
      <c r="C24926" s="1">
        <v>44764</v>
      </c>
      <c r="D24926">
        <v>1</v>
      </c>
      <c r="E24926">
        <v>0</v>
      </c>
      <c r="F24926">
        <v>0</v>
      </c>
    </row>
    <row r="24927" spans="1:6" x14ac:dyDescent="0.3">
      <c r="A24927" t="s">
        <v>25123</v>
      </c>
      <c r="B24927">
        <v>789301</v>
      </c>
      <c r="C24927" s="1">
        <v>44764</v>
      </c>
      <c r="D24927">
        <v>1</v>
      </c>
      <c r="E24927">
        <v>0</v>
      </c>
      <c r="F24927">
        <v>0</v>
      </c>
    </row>
    <row r="24928" spans="1:6" x14ac:dyDescent="0.3">
      <c r="A24928" t="s">
        <v>25064</v>
      </c>
      <c r="B24928">
        <v>789203</v>
      </c>
      <c r="C24928" s="1">
        <v>44764</v>
      </c>
      <c r="D24928">
        <v>1</v>
      </c>
      <c r="E24928">
        <v>0</v>
      </c>
      <c r="F24928">
        <v>0</v>
      </c>
    </row>
    <row r="24929" spans="1:6" x14ac:dyDescent="0.3">
      <c r="A24929" t="s">
        <v>25074</v>
      </c>
      <c r="B24929">
        <v>789203</v>
      </c>
      <c r="C24929" s="1">
        <v>44764</v>
      </c>
      <c r="D24929">
        <v>1</v>
      </c>
      <c r="E24929">
        <v>0</v>
      </c>
      <c r="F24929">
        <v>0</v>
      </c>
    </row>
    <row r="24930" spans="1:6" x14ac:dyDescent="0.3">
      <c r="A24930" t="s">
        <v>25135</v>
      </c>
      <c r="B24930">
        <v>789203</v>
      </c>
      <c r="C24930" s="1">
        <v>44764</v>
      </c>
      <c r="D24930">
        <v>1</v>
      </c>
      <c r="E24930">
        <v>0</v>
      </c>
      <c r="F24930">
        <v>0</v>
      </c>
    </row>
    <row r="24931" spans="1:6" x14ac:dyDescent="0.3">
      <c r="A24931" t="s">
        <v>25169</v>
      </c>
      <c r="B24931">
        <v>789621</v>
      </c>
      <c r="C24931" s="1">
        <v>44764</v>
      </c>
      <c r="D24931">
        <v>1</v>
      </c>
      <c r="E24931">
        <v>0</v>
      </c>
      <c r="F24931">
        <v>0</v>
      </c>
    </row>
    <row r="24932" spans="1:6" x14ac:dyDescent="0.3">
      <c r="A24932" t="s">
        <v>25013</v>
      </c>
      <c r="B24932">
        <v>789621</v>
      </c>
      <c r="C24932" s="1">
        <v>44764</v>
      </c>
      <c r="D24932">
        <v>1</v>
      </c>
      <c r="E24932">
        <v>0</v>
      </c>
      <c r="F24932">
        <v>0</v>
      </c>
    </row>
    <row r="24933" spans="1:6" x14ac:dyDescent="0.3">
      <c r="A24933" t="s">
        <v>25035</v>
      </c>
      <c r="B24933">
        <v>789101</v>
      </c>
      <c r="C24933" s="1">
        <v>44764</v>
      </c>
      <c r="D24933">
        <v>1</v>
      </c>
      <c r="E24933">
        <v>0</v>
      </c>
      <c r="F24933">
        <v>0</v>
      </c>
    </row>
    <row r="24934" spans="1:6" x14ac:dyDescent="0.3">
      <c r="A24934" t="s">
        <v>25036</v>
      </c>
      <c r="B24934">
        <v>789101</v>
      </c>
      <c r="C24934" s="1">
        <v>44764</v>
      </c>
      <c r="D24934">
        <v>1</v>
      </c>
      <c r="E24934">
        <v>0</v>
      </c>
      <c r="F24934">
        <v>0</v>
      </c>
    </row>
    <row r="24935" spans="1:6" x14ac:dyDescent="0.3">
      <c r="A24935" t="s">
        <v>25032</v>
      </c>
      <c r="B24935">
        <v>789102</v>
      </c>
      <c r="C24935" s="1">
        <v>44764</v>
      </c>
      <c r="D24935">
        <v>1</v>
      </c>
      <c r="E24935">
        <v>0</v>
      </c>
      <c r="F24935">
        <v>0</v>
      </c>
    </row>
    <row r="24936" spans="1:6" x14ac:dyDescent="0.3">
      <c r="A24936" t="s">
        <v>25033</v>
      </c>
      <c r="B24936">
        <v>789102</v>
      </c>
      <c r="C24936" s="1">
        <v>44764</v>
      </c>
      <c r="D24936">
        <v>1</v>
      </c>
      <c r="E24936">
        <v>0</v>
      </c>
      <c r="F24936">
        <v>0</v>
      </c>
    </row>
    <row r="24937" spans="1:6" x14ac:dyDescent="0.3">
      <c r="A24937" t="s">
        <v>25143</v>
      </c>
      <c r="B24937">
        <v>789102</v>
      </c>
      <c r="C24937" s="1">
        <v>44764</v>
      </c>
      <c r="D24937">
        <v>1</v>
      </c>
      <c r="E24937">
        <v>0</v>
      </c>
      <c r="F24937">
        <v>0</v>
      </c>
    </row>
    <row r="24938" spans="1:6" x14ac:dyDescent="0.3">
      <c r="A24938" t="s">
        <v>25023</v>
      </c>
      <c r="B24938">
        <v>789902</v>
      </c>
      <c r="C24938" s="1">
        <v>44764</v>
      </c>
      <c r="D24938">
        <v>1</v>
      </c>
      <c r="E24938">
        <v>0</v>
      </c>
      <c r="F24938">
        <v>0</v>
      </c>
    </row>
    <row r="24939" spans="1:6" x14ac:dyDescent="0.3">
      <c r="A24939" t="s">
        <v>25125</v>
      </c>
      <c r="B24939">
        <v>789202</v>
      </c>
      <c r="C24939" s="1">
        <v>44764</v>
      </c>
      <c r="D24939">
        <v>1</v>
      </c>
      <c r="E24939">
        <v>0</v>
      </c>
      <c r="F24939">
        <v>0</v>
      </c>
    </row>
    <row r="24940" spans="1:6" x14ac:dyDescent="0.3">
      <c r="A24940" t="s">
        <v>25038</v>
      </c>
      <c r="B24940">
        <v>789321</v>
      </c>
      <c r="C24940" s="1">
        <v>44764</v>
      </c>
      <c r="D24940">
        <v>1</v>
      </c>
      <c r="E24940">
        <v>0</v>
      </c>
      <c r="F24940">
        <v>0</v>
      </c>
    </row>
    <row r="24941" spans="1:6" x14ac:dyDescent="0.3">
      <c r="A24941" t="s">
        <v>25019</v>
      </c>
      <c r="B24941">
        <v>789221</v>
      </c>
      <c r="C24941" s="1">
        <v>44764</v>
      </c>
      <c r="D24941">
        <v>1</v>
      </c>
      <c r="E24941">
        <v>0</v>
      </c>
      <c r="F24941">
        <v>0</v>
      </c>
    </row>
    <row r="24942" spans="1:6" x14ac:dyDescent="0.3">
      <c r="A24942" t="s">
        <v>25079</v>
      </c>
      <c r="B24942">
        <v>789221</v>
      </c>
      <c r="C24942" s="1">
        <v>44764</v>
      </c>
      <c r="D24942">
        <v>1</v>
      </c>
      <c r="E24942">
        <v>0</v>
      </c>
      <c r="F24942">
        <v>0</v>
      </c>
    </row>
    <row r="24943" spans="1:6" x14ac:dyDescent="0.3">
      <c r="A24943" t="s">
        <v>25068</v>
      </c>
      <c r="B24943">
        <v>789703</v>
      </c>
      <c r="C24943" s="1">
        <v>44764</v>
      </c>
      <c r="D24943">
        <v>1</v>
      </c>
      <c r="E24943">
        <v>0</v>
      </c>
      <c r="F24943">
        <v>0</v>
      </c>
    </row>
    <row r="24944" spans="1:6" x14ac:dyDescent="0.3">
      <c r="A24944" t="s">
        <v>25069</v>
      </c>
      <c r="B24944">
        <v>789703</v>
      </c>
      <c r="C24944" s="1">
        <v>44764</v>
      </c>
      <c r="D24944">
        <v>1</v>
      </c>
      <c r="E24944">
        <v>0</v>
      </c>
      <c r="F24944">
        <v>0</v>
      </c>
    </row>
    <row r="24945" spans="1:6" x14ac:dyDescent="0.3">
      <c r="A24945" t="s">
        <v>25134</v>
      </c>
      <c r="B24945">
        <v>789703</v>
      </c>
      <c r="C24945" s="1">
        <v>44764</v>
      </c>
      <c r="D24945">
        <v>1</v>
      </c>
      <c r="E24945">
        <v>0</v>
      </c>
      <c r="F24945">
        <v>0</v>
      </c>
    </row>
    <row r="24946" spans="1:6" x14ac:dyDescent="0.3">
      <c r="A24946" t="s">
        <v>25145</v>
      </c>
      <c r="B24946">
        <v>789401</v>
      </c>
      <c r="C24946" s="1">
        <v>44764</v>
      </c>
      <c r="D24946">
        <v>1</v>
      </c>
      <c r="E24946">
        <v>0</v>
      </c>
      <c r="F24946">
        <v>0</v>
      </c>
    </row>
    <row r="24947" spans="1:6" x14ac:dyDescent="0.3">
      <c r="A24947" t="s">
        <v>25034</v>
      </c>
      <c r="B24947">
        <v>789320</v>
      </c>
      <c r="C24947" s="1">
        <v>44764</v>
      </c>
      <c r="D24947">
        <v>1</v>
      </c>
      <c r="E24947">
        <v>0</v>
      </c>
      <c r="F24947">
        <v>0</v>
      </c>
    </row>
    <row r="24948" spans="1:6" x14ac:dyDescent="0.3">
      <c r="A24948" t="s">
        <v>25003</v>
      </c>
      <c r="B24948">
        <v>789320</v>
      </c>
      <c r="C24948" s="1">
        <v>44764</v>
      </c>
      <c r="D24948">
        <v>1</v>
      </c>
      <c r="E24948">
        <v>0</v>
      </c>
      <c r="F24948">
        <v>0</v>
      </c>
    </row>
    <row r="24949" spans="1:6" x14ac:dyDescent="0.3">
      <c r="A24949" t="s">
        <v>25015</v>
      </c>
      <c r="B24949">
        <v>789721</v>
      </c>
      <c r="C24949" s="1">
        <v>44764</v>
      </c>
      <c r="D24949">
        <v>1</v>
      </c>
      <c r="E24949">
        <v>0</v>
      </c>
      <c r="F24949">
        <v>0</v>
      </c>
    </row>
    <row r="24950" spans="1:6" x14ac:dyDescent="0.3">
      <c r="A24950" t="s">
        <v>25095</v>
      </c>
      <c r="B24950">
        <v>789122</v>
      </c>
      <c r="C24950" s="1">
        <v>44764</v>
      </c>
      <c r="D24950">
        <v>1</v>
      </c>
      <c r="E24950">
        <v>0</v>
      </c>
      <c r="F24950">
        <v>0</v>
      </c>
    </row>
    <row r="24951" spans="1:6" x14ac:dyDescent="0.3">
      <c r="A24951" t="s">
        <v>25103</v>
      </c>
      <c r="B24951">
        <v>789220</v>
      </c>
      <c r="C24951" s="1">
        <v>44764</v>
      </c>
      <c r="D24951">
        <v>1</v>
      </c>
      <c r="E24951">
        <v>0</v>
      </c>
      <c r="F24951">
        <v>0</v>
      </c>
    </row>
    <row r="24952" spans="1:6" x14ac:dyDescent="0.3">
      <c r="A24952" t="s">
        <v>25121</v>
      </c>
      <c r="B24952">
        <v>789220</v>
      </c>
      <c r="C24952" s="1">
        <v>44764</v>
      </c>
      <c r="D24952">
        <v>1</v>
      </c>
      <c r="E24952">
        <v>0</v>
      </c>
      <c r="F24952">
        <v>0</v>
      </c>
    </row>
    <row r="24953" spans="1:6" x14ac:dyDescent="0.3">
      <c r="A24953" t="s">
        <v>25005</v>
      </c>
      <c r="B24953">
        <v>789220</v>
      </c>
      <c r="C24953" s="1">
        <v>44764</v>
      </c>
      <c r="D24953">
        <v>1</v>
      </c>
      <c r="E24953">
        <v>0</v>
      </c>
      <c r="F24953">
        <v>0</v>
      </c>
    </row>
    <row r="24954" spans="1:6" x14ac:dyDescent="0.3">
      <c r="A24954" t="s">
        <v>25141</v>
      </c>
      <c r="B24954">
        <v>789520</v>
      </c>
      <c r="C24954" s="1">
        <v>44764</v>
      </c>
      <c r="D24954">
        <v>1</v>
      </c>
      <c r="E24954">
        <v>0</v>
      </c>
      <c r="F24954">
        <v>0</v>
      </c>
    </row>
    <row r="24955" spans="1:6" x14ac:dyDescent="0.3">
      <c r="A24955" t="s">
        <v>25115</v>
      </c>
      <c r="B24955">
        <v>789520</v>
      </c>
      <c r="C24955" s="1">
        <v>44764</v>
      </c>
      <c r="D24955">
        <v>1</v>
      </c>
      <c r="E24955">
        <v>0</v>
      </c>
      <c r="F24955">
        <v>0</v>
      </c>
    </row>
    <row r="24956" spans="1:6" x14ac:dyDescent="0.3">
      <c r="A24956" t="s">
        <v>25114</v>
      </c>
      <c r="B24956">
        <v>789520</v>
      </c>
      <c r="C24956" s="1">
        <v>44764</v>
      </c>
      <c r="D24956">
        <v>1</v>
      </c>
      <c r="E24956">
        <v>0</v>
      </c>
      <c r="F24956">
        <v>0</v>
      </c>
    </row>
    <row r="24957" spans="1:6" x14ac:dyDescent="0.3">
      <c r="A24957" t="s">
        <v>25018</v>
      </c>
      <c r="B24957">
        <v>789501</v>
      </c>
      <c r="C24957" s="1">
        <v>44764</v>
      </c>
      <c r="D24957">
        <v>1</v>
      </c>
      <c r="E24957">
        <v>0</v>
      </c>
      <c r="F24957">
        <v>0</v>
      </c>
    </row>
    <row r="24958" spans="1:6" x14ac:dyDescent="0.3">
      <c r="A24958" t="s">
        <v>25010</v>
      </c>
      <c r="B24958">
        <v>789501</v>
      </c>
      <c r="C24958" s="1">
        <v>44764</v>
      </c>
      <c r="D24958">
        <v>1</v>
      </c>
      <c r="E24958">
        <v>0</v>
      </c>
      <c r="F24958">
        <v>0</v>
      </c>
    </row>
    <row r="24959" spans="1:6" x14ac:dyDescent="0.3">
      <c r="A24959" t="s">
        <v>25041</v>
      </c>
      <c r="B24959">
        <v>789503</v>
      </c>
      <c r="C24959" s="1">
        <v>44764</v>
      </c>
      <c r="D24959">
        <v>1</v>
      </c>
      <c r="E24959">
        <v>0</v>
      </c>
      <c r="F24959">
        <v>0</v>
      </c>
    </row>
    <row r="24960" spans="1:6" x14ac:dyDescent="0.3">
      <c r="A24960" t="s">
        <v>25112</v>
      </c>
      <c r="B24960">
        <v>789503</v>
      </c>
      <c r="C24960" s="1">
        <v>44764</v>
      </c>
      <c r="D24960">
        <v>1</v>
      </c>
      <c r="E24960">
        <v>0</v>
      </c>
      <c r="F24960">
        <v>0</v>
      </c>
    </row>
    <row r="24961" spans="1:6" x14ac:dyDescent="0.3">
      <c r="A24961" t="s">
        <v>25045</v>
      </c>
      <c r="B24961">
        <v>789603</v>
      </c>
      <c r="C24961" s="1">
        <v>44764</v>
      </c>
      <c r="D24961">
        <v>1</v>
      </c>
      <c r="E24961">
        <v>0</v>
      </c>
      <c r="F24961">
        <v>0</v>
      </c>
    </row>
    <row r="24962" spans="1:6" x14ac:dyDescent="0.3">
      <c r="A24962" t="s">
        <v>25022</v>
      </c>
      <c r="B24962">
        <v>789403</v>
      </c>
      <c r="C24962" s="1">
        <v>44764</v>
      </c>
      <c r="D24962">
        <v>1</v>
      </c>
      <c r="E24962">
        <v>0</v>
      </c>
      <c r="F24962">
        <v>0</v>
      </c>
    </row>
    <row r="24963" spans="1:6" x14ac:dyDescent="0.3">
      <c r="A24963" t="s">
        <v>25153</v>
      </c>
      <c r="B24963">
        <v>789421</v>
      </c>
      <c r="C24963" s="1">
        <v>44764</v>
      </c>
      <c r="D24963">
        <v>1</v>
      </c>
      <c r="E24963">
        <v>0</v>
      </c>
      <c r="F24963">
        <v>0</v>
      </c>
    </row>
    <row r="24964" spans="1:6" x14ac:dyDescent="0.3">
      <c r="A24964" t="s">
        <v>25131</v>
      </c>
      <c r="B24964">
        <v>789121</v>
      </c>
      <c r="C24964" s="1">
        <v>44764</v>
      </c>
      <c r="D24964">
        <v>1</v>
      </c>
      <c r="E24964">
        <v>0</v>
      </c>
      <c r="F24964">
        <v>0</v>
      </c>
    </row>
    <row r="24965" spans="1:6" x14ac:dyDescent="0.3">
      <c r="A24965" t="s">
        <v>25082</v>
      </c>
      <c r="B24965">
        <v>789703</v>
      </c>
      <c r="C24965" s="1">
        <v>44764</v>
      </c>
      <c r="D24965">
        <v>0</v>
      </c>
      <c r="E24965">
        <v>0</v>
      </c>
      <c r="F24965">
        <v>0</v>
      </c>
    </row>
    <row r="24966" spans="1:6" x14ac:dyDescent="0.3">
      <c r="A24966" t="s">
        <v>25132</v>
      </c>
      <c r="B24966">
        <v>789220</v>
      </c>
      <c r="C24966" s="1">
        <v>44764</v>
      </c>
      <c r="D24966">
        <v>0</v>
      </c>
      <c r="E24966">
        <v>0</v>
      </c>
      <c r="F24966">
        <v>0</v>
      </c>
    </row>
    <row r="24967" spans="1:6" x14ac:dyDescent="0.3">
      <c r="A24967" t="s">
        <v>25077</v>
      </c>
      <c r="B24967">
        <v>789501</v>
      </c>
      <c r="C24967" s="1">
        <v>44764</v>
      </c>
      <c r="D24967">
        <v>0</v>
      </c>
      <c r="E24967">
        <v>0</v>
      </c>
      <c r="F24967">
        <v>0</v>
      </c>
    </row>
    <row r="24968" spans="1:6" x14ac:dyDescent="0.3">
      <c r="A24968" t="s">
        <v>25156</v>
      </c>
      <c r="B24968">
        <v>789501</v>
      </c>
      <c r="C24968" s="1">
        <v>44764</v>
      </c>
      <c r="D24968">
        <v>0</v>
      </c>
      <c r="E24968">
        <v>0</v>
      </c>
      <c r="F24968">
        <v>0</v>
      </c>
    </row>
    <row r="24969" spans="1:6" x14ac:dyDescent="0.3">
      <c r="A24969" t="s">
        <v>25154</v>
      </c>
      <c r="B24969">
        <v>789903</v>
      </c>
      <c r="C24969" s="1">
        <v>44764</v>
      </c>
      <c r="D24969">
        <v>0</v>
      </c>
      <c r="E24969">
        <v>0</v>
      </c>
      <c r="F24969">
        <v>0</v>
      </c>
    </row>
    <row r="24970" spans="1:6" x14ac:dyDescent="0.3">
      <c r="A24970" t="s">
        <v>25109</v>
      </c>
      <c r="B24970">
        <v>789702</v>
      </c>
      <c r="C24970" s="1">
        <v>44764</v>
      </c>
      <c r="D24970">
        <v>0</v>
      </c>
      <c r="E24970">
        <v>0</v>
      </c>
      <c r="F24970">
        <v>0</v>
      </c>
    </row>
    <row r="24971" spans="1:6" x14ac:dyDescent="0.3">
      <c r="A24971" t="s">
        <v>25090</v>
      </c>
      <c r="B24971">
        <v>789702</v>
      </c>
      <c r="C24971" s="1">
        <v>44764</v>
      </c>
      <c r="D24971">
        <v>0</v>
      </c>
      <c r="E24971">
        <v>0</v>
      </c>
      <c r="F24971">
        <v>0</v>
      </c>
    </row>
    <row r="24972" spans="1:6" x14ac:dyDescent="0.3">
      <c r="A24972" t="s">
        <v>25094</v>
      </c>
      <c r="B24972">
        <v>789521</v>
      </c>
      <c r="C24972" s="1">
        <v>44764</v>
      </c>
      <c r="D24972">
        <v>0</v>
      </c>
      <c r="E24972">
        <v>0</v>
      </c>
      <c r="F24972">
        <v>0</v>
      </c>
    </row>
    <row r="24973" spans="1:6" x14ac:dyDescent="0.3">
      <c r="A24973" t="s">
        <v>25049</v>
      </c>
      <c r="B24973">
        <v>789521</v>
      </c>
      <c r="C24973" s="1">
        <v>44764</v>
      </c>
      <c r="D24973">
        <v>0</v>
      </c>
      <c r="E24973">
        <v>0</v>
      </c>
      <c r="F24973">
        <v>0</v>
      </c>
    </row>
    <row r="24974" spans="1:6" x14ac:dyDescent="0.3">
      <c r="A24974" t="s">
        <v>25162</v>
      </c>
      <c r="B24974">
        <v>789522</v>
      </c>
      <c r="C24974" s="1">
        <v>44764</v>
      </c>
      <c r="D24974">
        <v>0</v>
      </c>
      <c r="E24974">
        <v>0</v>
      </c>
      <c r="F24974">
        <v>0</v>
      </c>
    </row>
    <row r="24975" spans="1:6" x14ac:dyDescent="0.3">
      <c r="A24975" t="s">
        <v>25007</v>
      </c>
      <c r="B24975">
        <v>789522</v>
      </c>
      <c r="C24975" s="1">
        <v>44764</v>
      </c>
      <c r="D24975">
        <v>0</v>
      </c>
      <c r="E24975">
        <v>0</v>
      </c>
      <c r="F24975">
        <v>0</v>
      </c>
    </row>
    <row r="24976" spans="1:6" x14ac:dyDescent="0.3">
      <c r="A24976" t="s">
        <v>25072</v>
      </c>
      <c r="B24976">
        <v>789522</v>
      </c>
      <c r="C24976" s="1">
        <v>44764</v>
      </c>
      <c r="D24976">
        <v>0</v>
      </c>
      <c r="E24976">
        <v>0</v>
      </c>
      <c r="F24976">
        <v>0</v>
      </c>
    </row>
    <row r="24977" spans="1:6" x14ac:dyDescent="0.3">
      <c r="A24977" t="s">
        <v>25098</v>
      </c>
      <c r="B24977">
        <v>789422</v>
      </c>
      <c r="C24977" s="1">
        <v>44764</v>
      </c>
      <c r="D24977">
        <v>0</v>
      </c>
      <c r="E24977">
        <v>0</v>
      </c>
      <c r="F24977">
        <v>0</v>
      </c>
    </row>
    <row r="24978" spans="1:6" x14ac:dyDescent="0.3">
      <c r="A24978" t="s">
        <v>25002</v>
      </c>
      <c r="B24978">
        <v>789422</v>
      </c>
      <c r="C24978" s="1">
        <v>44764</v>
      </c>
      <c r="D24978">
        <v>0</v>
      </c>
      <c r="E24978">
        <v>0</v>
      </c>
      <c r="F24978">
        <v>0</v>
      </c>
    </row>
    <row r="24979" spans="1:6" x14ac:dyDescent="0.3">
      <c r="A24979" t="s">
        <v>25075</v>
      </c>
      <c r="B24979">
        <v>789422</v>
      </c>
      <c r="C24979" s="1">
        <v>44764</v>
      </c>
      <c r="D24979">
        <v>0</v>
      </c>
      <c r="E24979">
        <v>0</v>
      </c>
      <c r="F24979">
        <v>0</v>
      </c>
    </row>
    <row r="24980" spans="1:6" x14ac:dyDescent="0.3">
      <c r="A24980" t="s">
        <v>25110</v>
      </c>
      <c r="B24980">
        <v>789422</v>
      </c>
      <c r="C24980" s="1">
        <v>44764</v>
      </c>
      <c r="D24980">
        <v>0</v>
      </c>
      <c r="E24980">
        <v>0</v>
      </c>
      <c r="F24980">
        <v>0</v>
      </c>
    </row>
    <row r="24981" spans="1:6" x14ac:dyDescent="0.3">
      <c r="A24981" t="s">
        <v>25039</v>
      </c>
      <c r="B24981">
        <v>789121</v>
      </c>
      <c r="C24981" s="1">
        <v>44764</v>
      </c>
      <c r="D24981">
        <v>0</v>
      </c>
      <c r="E24981">
        <v>0</v>
      </c>
      <c r="F24981">
        <v>0</v>
      </c>
    </row>
    <row r="24982" spans="1:6" x14ac:dyDescent="0.3">
      <c r="A24982" t="s">
        <v>25009</v>
      </c>
      <c r="B24982">
        <v>789121</v>
      </c>
      <c r="C24982" s="1">
        <v>44764</v>
      </c>
      <c r="D24982">
        <v>0</v>
      </c>
      <c r="E24982">
        <v>0</v>
      </c>
      <c r="F24982">
        <v>0</v>
      </c>
    </row>
    <row r="24983" spans="1:6" x14ac:dyDescent="0.3">
      <c r="A24983" t="s">
        <v>25050</v>
      </c>
      <c r="B24983">
        <v>789121</v>
      </c>
      <c r="C24983" s="1">
        <v>44764</v>
      </c>
      <c r="D24983">
        <v>0</v>
      </c>
      <c r="E24983">
        <v>0</v>
      </c>
      <c r="F24983">
        <v>0</v>
      </c>
    </row>
    <row r="24984" spans="1:6" x14ac:dyDescent="0.3">
      <c r="A24984" t="s">
        <v>25106</v>
      </c>
      <c r="B24984">
        <v>789420</v>
      </c>
      <c r="C24984" s="1">
        <v>44764</v>
      </c>
      <c r="D24984">
        <v>0</v>
      </c>
      <c r="E24984">
        <v>0</v>
      </c>
      <c r="F24984">
        <v>0</v>
      </c>
    </row>
    <row r="24985" spans="1:6" x14ac:dyDescent="0.3">
      <c r="A24985" t="s">
        <v>25116</v>
      </c>
      <c r="B24985">
        <v>789420</v>
      </c>
      <c r="C24985" s="1">
        <v>44764</v>
      </c>
      <c r="D24985">
        <v>0</v>
      </c>
      <c r="E24985">
        <v>0</v>
      </c>
      <c r="F24985">
        <v>0</v>
      </c>
    </row>
    <row r="24986" spans="1:6" x14ac:dyDescent="0.3">
      <c r="A24986" t="s">
        <v>25006</v>
      </c>
      <c r="B24986">
        <v>789420</v>
      </c>
      <c r="C24986" s="1">
        <v>44764</v>
      </c>
      <c r="D24986">
        <v>0</v>
      </c>
      <c r="E24986">
        <v>0</v>
      </c>
      <c r="F24986">
        <v>0</v>
      </c>
    </row>
    <row r="24987" spans="1:6" x14ac:dyDescent="0.3">
      <c r="A24987" t="s">
        <v>25128</v>
      </c>
      <c r="B24987">
        <v>789420</v>
      </c>
      <c r="C24987" s="1">
        <v>44764</v>
      </c>
      <c r="D24987">
        <v>0</v>
      </c>
      <c r="E24987">
        <v>0</v>
      </c>
      <c r="F24987">
        <v>0</v>
      </c>
    </row>
    <row r="24988" spans="1:6" x14ac:dyDescent="0.3">
      <c r="A24988" t="s">
        <v>25021</v>
      </c>
      <c r="B24988">
        <v>789421</v>
      </c>
      <c r="C24988" s="1">
        <v>44764</v>
      </c>
      <c r="D24988">
        <v>0</v>
      </c>
      <c r="E24988">
        <v>0</v>
      </c>
      <c r="F24988">
        <v>0</v>
      </c>
    </row>
    <row r="24989" spans="1:6" x14ac:dyDescent="0.3">
      <c r="A24989" t="s">
        <v>25173</v>
      </c>
      <c r="B24989">
        <v>789421</v>
      </c>
      <c r="C24989" s="1">
        <v>44764</v>
      </c>
      <c r="D24989">
        <v>0</v>
      </c>
      <c r="E24989">
        <v>0</v>
      </c>
      <c r="F24989">
        <v>0</v>
      </c>
    </row>
    <row r="24990" spans="1:6" x14ac:dyDescent="0.3">
      <c r="A24990" t="s">
        <v>25071</v>
      </c>
      <c r="B24990">
        <v>789421</v>
      </c>
      <c r="C24990" s="1">
        <v>44764</v>
      </c>
      <c r="D24990">
        <v>0</v>
      </c>
      <c r="E24990">
        <v>0</v>
      </c>
      <c r="F24990">
        <v>0</v>
      </c>
    </row>
    <row r="24991" spans="1:6" x14ac:dyDescent="0.3">
      <c r="A24991" t="s">
        <v>25058</v>
      </c>
      <c r="B24991">
        <v>789122</v>
      </c>
      <c r="C24991" s="1">
        <v>44764</v>
      </c>
      <c r="D24991">
        <v>0</v>
      </c>
      <c r="E24991">
        <v>0</v>
      </c>
      <c r="F24991">
        <v>0</v>
      </c>
    </row>
    <row r="24992" spans="1:6" x14ac:dyDescent="0.3">
      <c r="A24992" t="s">
        <v>25104</v>
      </c>
      <c r="B24992">
        <v>789122</v>
      </c>
      <c r="C24992" s="1">
        <v>44764</v>
      </c>
      <c r="D24992">
        <v>0</v>
      </c>
      <c r="E24992">
        <v>0</v>
      </c>
      <c r="F24992">
        <v>0</v>
      </c>
    </row>
    <row r="24993" spans="1:6" x14ac:dyDescent="0.3">
      <c r="A24993" t="s">
        <v>25051</v>
      </c>
      <c r="B24993">
        <v>789422</v>
      </c>
      <c r="C24993" s="1">
        <v>44764</v>
      </c>
      <c r="D24993">
        <v>0</v>
      </c>
      <c r="E24993">
        <v>1</v>
      </c>
      <c r="F24993">
        <v>0</v>
      </c>
    </row>
    <row r="24994" spans="1:6" x14ac:dyDescent="0.3">
      <c r="A24994" t="s">
        <v>25139</v>
      </c>
      <c r="B24994">
        <v>789422</v>
      </c>
      <c r="C24994" s="1">
        <v>44764</v>
      </c>
      <c r="D24994">
        <v>0</v>
      </c>
      <c r="E24994">
        <v>1</v>
      </c>
      <c r="F24994">
        <v>0</v>
      </c>
    </row>
    <row r="24995" spans="1:6" x14ac:dyDescent="0.3">
      <c r="A24995" t="s">
        <v>25170</v>
      </c>
      <c r="B24995">
        <v>789421</v>
      </c>
      <c r="C24995" s="1">
        <v>44764</v>
      </c>
      <c r="D24995">
        <v>0</v>
      </c>
      <c r="E24995">
        <v>1</v>
      </c>
      <c r="F24995">
        <v>0</v>
      </c>
    </row>
    <row r="24996" spans="1:6" x14ac:dyDescent="0.3">
      <c r="A24996" t="s">
        <v>25126</v>
      </c>
      <c r="B24996">
        <v>789102</v>
      </c>
      <c r="C24996" s="1">
        <v>44764</v>
      </c>
      <c r="D24996">
        <v>0</v>
      </c>
      <c r="E24996">
        <v>1</v>
      </c>
      <c r="F24996">
        <v>0</v>
      </c>
    </row>
    <row r="24997" spans="1:6" x14ac:dyDescent="0.3">
      <c r="A24997" t="s">
        <v>25118</v>
      </c>
      <c r="B24997">
        <v>789122</v>
      </c>
      <c r="C24997" s="1">
        <v>44764</v>
      </c>
      <c r="D24997">
        <v>0</v>
      </c>
      <c r="E24997">
        <v>1</v>
      </c>
      <c r="F24997">
        <v>0</v>
      </c>
    </row>
    <row r="24998" spans="1:6" x14ac:dyDescent="0.3">
      <c r="A24998" t="s">
        <v>25119</v>
      </c>
      <c r="B24998">
        <v>789122</v>
      </c>
      <c r="C24998" s="1">
        <v>44764</v>
      </c>
      <c r="D24998">
        <v>0</v>
      </c>
      <c r="E24998">
        <v>1</v>
      </c>
      <c r="F24998">
        <v>0</v>
      </c>
    </row>
    <row r="24999" spans="1:6" x14ac:dyDescent="0.3">
      <c r="A24999" t="s">
        <v>25155</v>
      </c>
      <c r="B24999">
        <v>789122</v>
      </c>
      <c r="C24999" s="1">
        <v>44764</v>
      </c>
      <c r="D24999">
        <v>0</v>
      </c>
      <c r="E24999">
        <v>1</v>
      </c>
      <c r="F24999">
        <v>0</v>
      </c>
    </row>
    <row r="25000" spans="1:6" x14ac:dyDescent="0.3">
      <c r="A25000" t="s">
        <v>25028</v>
      </c>
      <c r="B25000">
        <v>789720</v>
      </c>
      <c r="C25000" s="1">
        <v>44764</v>
      </c>
      <c r="D25000">
        <v>0</v>
      </c>
      <c r="E25000">
        <v>1</v>
      </c>
      <c r="F25000">
        <v>0</v>
      </c>
    </row>
    <row r="25001" spans="1:6" x14ac:dyDescent="0.3">
      <c r="A25001" t="s">
        <v>25062</v>
      </c>
      <c r="B25001">
        <v>789320</v>
      </c>
      <c r="C25001" s="1">
        <v>44764</v>
      </c>
      <c r="D25001">
        <v>0</v>
      </c>
      <c r="E25001">
        <v>1</v>
      </c>
      <c r="F25001">
        <v>0</v>
      </c>
    </row>
    <row r="25002" spans="1:6" x14ac:dyDescent="0.3">
      <c r="A25002" t="s">
        <v>25043</v>
      </c>
      <c r="B25002">
        <v>789603</v>
      </c>
      <c r="C25002" s="1">
        <v>44764</v>
      </c>
      <c r="D25002">
        <v>0</v>
      </c>
      <c r="E25002">
        <v>1</v>
      </c>
      <c r="F25002">
        <v>0</v>
      </c>
    </row>
    <row r="25003" spans="1:6" x14ac:dyDescent="0.3">
      <c r="A25003" t="s">
        <v>25081</v>
      </c>
      <c r="B25003">
        <v>789721</v>
      </c>
      <c r="C25003" s="1">
        <v>44764</v>
      </c>
      <c r="D25003">
        <v>0</v>
      </c>
      <c r="E25003">
        <v>1</v>
      </c>
      <c r="F25003">
        <v>0</v>
      </c>
    </row>
    <row r="25004" spans="1:6" x14ac:dyDescent="0.3">
      <c r="A25004" t="s">
        <v>25101</v>
      </c>
      <c r="B25004">
        <v>789721</v>
      </c>
      <c r="C25004" s="1">
        <v>44764</v>
      </c>
      <c r="D25004">
        <v>0</v>
      </c>
      <c r="E25004">
        <v>1</v>
      </c>
      <c r="F25004">
        <v>0</v>
      </c>
    </row>
    <row r="25005" spans="1:6" x14ac:dyDescent="0.3">
      <c r="A25005" t="s">
        <v>25070</v>
      </c>
      <c r="B25005">
        <v>789321</v>
      </c>
      <c r="C25005" s="1">
        <v>44764</v>
      </c>
      <c r="D25005">
        <v>0</v>
      </c>
      <c r="E25005">
        <v>1</v>
      </c>
      <c r="F25005">
        <v>0</v>
      </c>
    </row>
    <row r="25006" spans="1:6" x14ac:dyDescent="0.3">
      <c r="A25006" t="s">
        <v>25117</v>
      </c>
      <c r="B25006">
        <v>789221</v>
      </c>
      <c r="C25006" s="1">
        <v>44764</v>
      </c>
      <c r="D25006">
        <v>0</v>
      </c>
      <c r="E25006">
        <v>1</v>
      </c>
      <c r="F25006">
        <v>0</v>
      </c>
    </row>
    <row r="25007" spans="1:6" x14ac:dyDescent="0.3">
      <c r="A25007" t="s">
        <v>25080</v>
      </c>
      <c r="B25007">
        <v>789221</v>
      </c>
      <c r="C25007" s="1">
        <v>44764</v>
      </c>
      <c r="D25007">
        <v>0</v>
      </c>
      <c r="E25007">
        <v>1</v>
      </c>
      <c r="F25007">
        <v>0</v>
      </c>
    </row>
    <row r="25008" spans="1:6" x14ac:dyDescent="0.3">
      <c r="A25008" t="s">
        <v>25130</v>
      </c>
      <c r="B25008">
        <v>789221</v>
      </c>
      <c r="C25008" s="1">
        <v>44764</v>
      </c>
      <c r="D25008">
        <v>0</v>
      </c>
      <c r="E25008">
        <v>1</v>
      </c>
      <c r="F25008">
        <v>0</v>
      </c>
    </row>
    <row r="25009" spans="1:6" x14ac:dyDescent="0.3">
      <c r="A25009" t="s">
        <v>25159</v>
      </c>
      <c r="B25009">
        <v>789520</v>
      </c>
      <c r="C25009" s="1">
        <v>44764</v>
      </c>
      <c r="D25009">
        <v>0</v>
      </c>
      <c r="E25009">
        <v>1</v>
      </c>
      <c r="F25009">
        <v>0</v>
      </c>
    </row>
    <row r="25010" spans="1:6" x14ac:dyDescent="0.3">
      <c r="A25010" t="s">
        <v>25087</v>
      </c>
      <c r="B25010">
        <v>789503</v>
      </c>
      <c r="C25010" s="1">
        <v>44764</v>
      </c>
      <c r="D25010">
        <v>0</v>
      </c>
      <c r="E25010">
        <v>1</v>
      </c>
      <c r="F25010">
        <v>0</v>
      </c>
    </row>
    <row r="25011" spans="1:6" x14ac:dyDescent="0.3">
      <c r="A25011" t="s">
        <v>25054</v>
      </c>
      <c r="B25011">
        <v>789202</v>
      </c>
      <c r="C25011" s="1">
        <v>44764</v>
      </c>
      <c r="D25011">
        <v>0</v>
      </c>
      <c r="E25011">
        <v>1</v>
      </c>
      <c r="F25011">
        <v>0</v>
      </c>
    </row>
    <row r="25012" spans="1:6" x14ac:dyDescent="0.3">
      <c r="A25012" t="s">
        <v>25172</v>
      </c>
      <c r="B25012">
        <v>789202</v>
      </c>
      <c r="C25012" s="1">
        <v>44764</v>
      </c>
      <c r="D25012">
        <v>0</v>
      </c>
      <c r="E25012">
        <v>1</v>
      </c>
      <c r="F25012">
        <v>0</v>
      </c>
    </row>
    <row r="25013" spans="1:6" x14ac:dyDescent="0.3">
      <c r="A25013" t="s">
        <v>25140</v>
      </c>
      <c r="B25013">
        <v>789621</v>
      </c>
      <c r="C25013" s="1">
        <v>44764</v>
      </c>
      <c r="D25013">
        <v>0</v>
      </c>
      <c r="E25013">
        <v>1</v>
      </c>
      <c r="F25013">
        <v>0</v>
      </c>
    </row>
    <row r="25014" spans="1:6" x14ac:dyDescent="0.3">
      <c r="A25014" t="s">
        <v>25166</v>
      </c>
      <c r="B25014">
        <v>789902</v>
      </c>
      <c r="C25014" s="1">
        <v>44764</v>
      </c>
      <c r="D25014">
        <v>0</v>
      </c>
      <c r="E25014">
        <v>1</v>
      </c>
      <c r="F25014">
        <v>0</v>
      </c>
    </row>
    <row r="25015" spans="1:6" x14ac:dyDescent="0.3">
      <c r="A25015" t="s">
        <v>25102</v>
      </c>
      <c r="B25015">
        <v>789101</v>
      </c>
      <c r="C25015" s="1">
        <v>44764</v>
      </c>
      <c r="D25015">
        <v>0</v>
      </c>
      <c r="E25015">
        <v>1</v>
      </c>
      <c r="F25015">
        <v>0</v>
      </c>
    </row>
    <row r="25016" spans="1:6" x14ac:dyDescent="0.3">
      <c r="A25016" t="s">
        <v>25056</v>
      </c>
      <c r="B25016">
        <v>789201</v>
      </c>
      <c r="C25016" s="1">
        <v>44764</v>
      </c>
      <c r="D25016">
        <v>0</v>
      </c>
      <c r="E25016">
        <v>1</v>
      </c>
      <c r="F25016">
        <v>0</v>
      </c>
    </row>
    <row r="25017" spans="1:6" x14ac:dyDescent="0.3">
      <c r="A25017" t="s">
        <v>25031</v>
      </c>
      <c r="B25017">
        <v>789402</v>
      </c>
      <c r="C25017" s="1">
        <v>44764</v>
      </c>
      <c r="D25017">
        <v>0</v>
      </c>
      <c r="E25017">
        <v>1</v>
      </c>
      <c r="F25017">
        <v>0</v>
      </c>
    </row>
    <row r="25018" spans="1:6" x14ac:dyDescent="0.3">
      <c r="A25018" t="s">
        <v>25008</v>
      </c>
      <c r="B25018">
        <v>789403</v>
      </c>
      <c r="C25018" s="1">
        <v>44764</v>
      </c>
      <c r="D25018">
        <v>0</v>
      </c>
      <c r="E25018">
        <v>1</v>
      </c>
      <c r="F25018">
        <v>0</v>
      </c>
    </row>
    <row r="25019" spans="1:6" x14ac:dyDescent="0.3">
      <c r="A25019" t="s">
        <v>25142</v>
      </c>
      <c r="B25019">
        <v>789903</v>
      </c>
      <c r="C25019" s="1">
        <v>44764</v>
      </c>
      <c r="D25019">
        <v>0</v>
      </c>
      <c r="E25019">
        <v>1</v>
      </c>
      <c r="F25019">
        <v>0</v>
      </c>
    </row>
    <row r="25020" spans="1:6" x14ac:dyDescent="0.3">
      <c r="A25020" t="s">
        <v>25029</v>
      </c>
      <c r="B25020">
        <v>789522</v>
      </c>
      <c r="C25020" s="1">
        <v>44764</v>
      </c>
      <c r="D25020">
        <v>0</v>
      </c>
      <c r="E25020">
        <v>1</v>
      </c>
      <c r="F25020">
        <v>0</v>
      </c>
    </row>
    <row r="25021" spans="1:6" x14ac:dyDescent="0.3">
      <c r="A25021" t="s">
        <v>25084</v>
      </c>
      <c r="B25021">
        <v>789522</v>
      </c>
      <c r="C25021" s="1">
        <v>44764</v>
      </c>
      <c r="D25021">
        <v>0</v>
      </c>
      <c r="E25021">
        <v>1</v>
      </c>
      <c r="F25021">
        <v>0</v>
      </c>
    </row>
    <row r="25022" spans="1:6" x14ac:dyDescent="0.3">
      <c r="A25022" t="s">
        <v>25168</v>
      </c>
      <c r="B25022">
        <v>789521</v>
      </c>
      <c r="C25022" s="1">
        <v>44764</v>
      </c>
      <c r="D25022">
        <v>0</v>
      </c>
      <c r="E25022">
        <v>1</v>
      </c>
      <c r="F25022">
        <v>0</v>
      </c>
    </row>
    <row r="25023" spans="1:6" x14ac:dyDescent="0.3">
      <c r="A25023" t="s">
        <v>25150</v>
      </c>
      <c r="B25023">
        <v>789121</v>
      </c>
      <c r="C25023" s="1">
        <v>44764</v>
      </c>
      <c r="D25023">
        <v>0</v>
      </c>
      <c r="E25023">
        <v>1</v>
      </c>
      <c r="F25023">
        <v>0</v>
      </c>
    </row>
    <row r="25024" spans="1:6" x14ac:dyDescent="0.3">
      <c r="A25024" t="s">
        <v>25097</v>
      </c>
      <c r="B25024">
        <v>789420</v>
      </c>
      <c r="C25024" s="1">
        <v>44764</v>
      </c>
      <c r="D25024">
        <v>0</v>
      </c>
      <c r="E25024">
        <v>1</v>
      </c>
      <c r="F25024">
        <v>0</v>
      </c>
    </row>
    <row r="25025" spans="1:6" x14ac:dyDescent="0.3">
      <c r="A25025" t="s">
        <v>25149</v>
      </c>
      <c r="B25025">
        <v>789420</v>
      </c>
      <c r="C25025" s="1">
        <v>44764</v>
      </c>
      <c r="D25025">
        <v>0</v>
      </c>
      <c r="E25025">
        <v>1</v>
      </c>
      <c r="F25025">
        <v>0</v>
      </c>
    </row>
    <row r="25026" spans="1:6" x14ac:dyDescent="0.3">
      <c r="A25026" t="s">
        <v>25078</v>
      </c>
      <c r="B25026">
        <v>789420</v>
      </c>
      <c r="C25026" s="1">
        <v>44764</v>
      </c>
      <c r="D25026">
        <v>0</v>
      </c>
      <c r="E25026">
        <v>1</v>
      </c>
      <c r="F25026">
        <v>0</v>
      </c>
    </row>
    <row r="25027" spans="1:6" x14ac:dyDescent="0.3">
      <c r="A25027" t="s">
        <v>25127</v>
      </c>
      <c r="B25027">
        <v>789420</v>
      </c>
      <c r="C25027" s="1">
        <v>44764</v>
      </c>
      <c r="D25027">
        <v>0</v>
      </c>
      <c r="E25027">
        <v>1</v>
      </c>
      <c r="F25027">
        <v>0</v>
      </c>
    </row>
    <row r="25028" spans="1:6" x14ac:dyDescent="0.3">
      <c r="A25028" t="s">
        <v>25157</v>
      </c>
      <c r="B25028">
        <v>789420</v>
      </c>
      <c r="C25028" s="1">
        <v>44764</v>
      </c>
      <c r="D25028">
        <v>0</v>
      </c>
      <c r="E25028">
        <v>1</v>
      </c>
      <c r="F25028">
        <v>0</v>
      </c>
    </row>
    <row r="25029" spans="1:6" x14ac:dyDescent="0.3">
      <c r="A25029" t="s">
        <v>25167</v>
      </c>
      <c r="B25029">
        <v>789402</v>
      </c>
      <c r="C25029" s="1">
        <v>44764</v>
      </c>
      <c r="D25029">
        <v>1</v>
      </c>
      <c r="E25029">
        <v>1</v>
      </c>
      <c r="F25029">
        <v>1</v>
      </c>
    </row>
    <row r="25030" spans="1:6" x14ac:dyDescent="0.3">
      <c r="A25030" t="s">
        <v>25001</v>
      </c>
      <c r="B25030">
        <v>789402</v>
      </c>
      <c r="C25030" s="1">
        <v>44764</v>
      </c>
      <c r="D25030">
        <v>1</v>
      </c>
      <c r="E25030">
        <v>1</v>
      </c>
      <c r="F25030">
        <v>1</v>
      </c>
    </row>
    <row r="25031" spans="1:6" x14ac:dyDescent="0.3">
      <c r="A25031" t="s">
        <v>25073</v>
      </c>
      <c r="B25031">
        <v>789402</v>
      </c>
      <c r="C25031" s="1">
        <v>44764</v>
      </c>
      <c r="D25031">
        <v>1</v>
      </c>
      <c r="E25031">
        <v>1</v>
      </c>
      <c r="F25031">
        <v>1</v>
      </c>
    </row>
    <row r="25032" spans="1:6" x14ac:dyDescent="0.3">
      <c r="A25032" t="s">
        <v>25152</v>
      </c>
      <c r="B25032">
        <v>789402</v>
      </c>
      <c r="C25032" s="1">
        <v>44764</v>
      </c>
      <c r="D25032">
        <v>1</v>
      </c>
      <c r="E25032">
        <v>1</v>
      </c>
      <c r="F25032">
        <v>1</v>
      </c>
    </row>
    <row r="25033" spans="1:6" x14ac:dyDescent="0.3">
      <c r="A25033" t="s">
        <v>25014</v>
      </c>
      <c r="B25033">
        <v>789622</v>
      </c>
      <c r="C25033" s="1">
        <v>44764</v>
      </c>
      <c r="D25033">
        <v>1</v>
      </c>
      <c r="E25033">
        <v>1</v>
      </c>
      <c r="F25033">
        <v>1</v>
      </c>
    </row>
    <row r="25034" spans="1:6" x14ac:dyDescent="0.3">
      <c r="A25034" t="s">
        <v>25060</v>
      </c>
      <c r="B25034">
        <v>789622</v>
      </c>
      <c r="C25034" s="1">
        <v>44764</v>
      </c>
      <c r="D25034">
        <v>1</v>
      </c>
      <c r="E25034">
        <v>1</v>
      </c>
      <c r="F25034">
        <v>1</v>
      </c>
    </row>
    <row r="25035" spans="1:6" x14ac:dyDescent="0.3">
      <c r="A25035" t="s">
        <v>25100</v>
      </c>
      <c r="B25035">
        <v>789622</v>
      </c>
      <c r="C25035" s="1">
        <v>44764</v>
      </c>
      <c r="D25035">
        <v>1</v>
      </c>
      <c r="E25035">
        <v>1</v>
      </c>
      <c r="F25035">
        <v>1</v>
      </c>
    </row>
    <row r="25036" spans="1:6" x14ac:dyDescent="0.3">
      <c r="A25036" t="s">
        <v>25042</v>
      </c>
      <c r="B25036">
        <v>789221</v>
      </c>
      <c r="C25036" s="1">
        <v>44764</v>
      </c>
      <c r="D25036">
        <v>1</v>
      </c>
      <c r="E25036">
        <v>1</v>
      </c>
      <c r="F25036">
        <v>1</v>
      </c>
    </row>
    <row r="25037" spans="1:6" x14ac:dyDescent="0.3">
      <c r="A25037" t="s">
        <v>25020</v>
      </c>
      <c r="B25037">
        <v>789221</v>
      </c>
      <c r="C25037" s="1">
        <v>44764</v>
      </c>
      <c r="D25037">
        <v>1</v>
      </c>
      <c r="E25037">
        <v>1</v>
      </c>
      <c r="F25037">
        <v>1</v>
      </c>
    </row>
    <row r="25038" spans="1:6" x14ac:dyDescent="0.3">
      <c r="A25038" t="s">
        <v>25165</v>
      </c>
      <c r="B25038">
        <v>789221</v>
      </c>
      <c r="C25038" s="1">
        <v>44764</v>
      </c>
      <c r="D25038">
        <v>1</v>
      </c>
      <c r="E25038">
        <v>1</v>
      </c>
      <c r="F25038">
        <v>1</v>
      </c>
    </row>
    <row r="25039" spans="1:6" x14ac:dyDescent="0.3">
      <c r="A25039" t="s">
        <v>25096</v>
      </c>
      <c r="B25039">
        <v>789721</v>
      </c>
      <c r="C25039" s="1">
        <v>44764</v>
      </c>
      <c r="D25039">
        <v>1</v>
      </c>
      <c r="E25039">
        <v>1</v>
      </c>
      <c r="F25039">
        <v>1</v>
      </c>
    </row>
    <row r="25040" spans="1:6" x14ac:dyDescent="0.3">
      <c r="A25040" t="s">
        <v>25108</v>
      </c>
      <c r="B25040">
        <v>789721</v>
      </c>
      <c r="C25040" s="1">
        <v>44764</v>
      </c>
      <c r="D25040">
        <v>1</v>
      </c>
      <c r="E25040">
        <v>1</v>
      </c>
      <c r="F25040">
        <v>1</v>
      </c>
    </row>
    <row r="25041" spans="1:6" x14ac:dyDescent="0.3">
      <c r="A25041" t="s">
        <v>25144</v>
      </c>
      <c r="B25041">
        <v>789721</v>
      </c>
      <c r="C25041" s="1">
        <v>44764</v>
      </c>
      <c r="D25041">
        <v>1</v>
      </c>
      <c r="E25041">
        <v>1</v>
      </c>
      <c r="F25041">
        <v>1</v>
      </c>
    </row>
    <row r="25042" spans="1:6" x14ac:dyDescent="0.3">
      <c r="A25042" t="s">
        <v>25063</v>
      </c>
      <c r="B25042">
        <v>789320</v>
      </c>
      <c r="C25042" s="1">
        <v>44764</v>
      </c>
      <c r="D25042">
        <v>1</v>
      </c>
      <c r="E25042">
        <v>1</v>
      </c>
      <c r="F25042">
        <v>1</v>
      </c>
    </row>
    <row r="25043" spans="1:6" x14ac:dyDescent="0.3">
      <c r="A25043" t="s">
        <v>25136</v>
      </c>
      <c r="B25043">
        <v>789320</v>
      </c>
      <c r="C25043" s="1">
        <v>44764</v>
      </c>
      <c r="D25043">
        <v>1</v>
      </c>
      <c r="E25043">
        <v>1</v>
      </c>
      <c r="F25043">
        <v>1</v>
      </c>
    </row>
    <row r="25044" spans="1:6" x14ac:dyDescent="0.3">
      <c r="A25044" t="s">
        <v>25138</v>
      </c>
      <c r="B25044">
        <v>789503</v>
      </c>
      <c r="C25044" s="1">
        <v>44764</v>
      </c>
      <c r="D25044">
        <v>1</v>
      </c>
      <c r="E25044">
        <v>1</v>
      </c>
      <c r="F25044">
        <v>1</v>
      </c>
    </row>
    <row r="25045" spans="1:6" x14ac:dyDescent="0.3">
      <c r="A25045" t="s">
        <v>25017</v>
      </c>
      <c r="B25045">
        <v>789501</v>
      </c>
      <c r="C25045" s="1">
        <v>44764</v>
      </c>
      <c r="D25045">
        <v>1</v>
      </c>
      <c r="E25045">
        <v>1</v>
      </c>
      <c r="F25045">
        <v>1</v>
      </c>
    </row>
    <row r="25046" spans="1:6" x14ac:dyDescent="0.3">
      <c r="A25046" t="s">
        <v>25044</v>
      </c>
      <c r="B25046">
        <v>789401</v>
      </c>
      <c r="C25046" s="1">
        <v>44764</v>
      </c>
      <c r="D25046">
        <v>1</v>
      </c>
      <c r="E25046">
        <v>1</v>
      </c>
      <c r="F25046">
        <v>1</v>
      </c>
    </row>
    <row r="25047" spans="1:6" x14ac:dyDescent="0.3">
      <c r="A25047" t="s">
        <v>25048</v>
      </c>
      <c r="B25047">
        <v>789401</v>
      </c>
      <c r="C25047" s="1">
        <v>44764</v>
      </c>
      <c r="D25047">
        <v>1</v>
      </c>
      <c r="E25047">
        <v>1</v>
      </c>
      <c r="F25047">
        <v>1</v>
      </c>
    </row>
    <row r="25048" spans="1:6" x14ac:dyDescent="0.3">
      <c r="A25048" t="s">
        <v>25053</v>
      </c>
      <c r="B25048">
        <v>789720</v>
      </c>
      <c r="C25048" s="1">
        <v>44764</v>
      </c>
      <c r="D25048">
        <v>1</v>
      </c>
      <c r="E25048">
        <v>1</v>
      </c>
      <c r="F25048">
        <v>1</v>
      </c>
    </row>
    <row r="25049" spans="1:6" x14ac:dyDescent="0.3">
      <c r="A25049" t="s">
        <v>25164</v>
      </c>
      <c r="B25049">
        <v>789720</v>
      </c>
      <c r="C25049" s="1">
        <v>44764</v>
      </c>
      <c r="D25049">
        <v>1</v>
      </c>
      <c r="E25049">
        <v>1</v>
      </c>
      <c r="F25049">
        <v>1</v>
      </c>
    </row>
    <row r="25050" spans="1:6" x14ac:dyDescent="0.3">
      <c r="A25050" t="s">
        <v>25085</v>
      </c>
      <c r="B25050">
        <v>789720</v>
      </c>
      <c r="C25050" s="1">
        <v>44764</v>
      </c>
      <c r="D25050">
        <v>1</v>
      </c>
      <c r="E25050">
        <v>1</v>
      </c>
      <c r="F25050">
        <v>1</v>
      </c>
    </row>
    <row r="25051" spans="1:6" x14ac:dyDescent="0.3">
      <c r="A25051" t="s">
        <v>25148</v>
      </c>
      <c r="B25051">
        <v>789720</v>
      </c>
      <c r="C25051" s="1">
        <v>44764</v>
      </c>
      <c r="D25051">
        <v>1</v>
      </c>
      <c r="E25051">
        <v>1</v>
      </c>
      <c r="F25051">
        <v>1</v>
      </c>
    </row>
    <row r="25052" spans="1:6" x14ac:dyDescent="0.3">
      <c r="A25052" t="s">
        <v>25052</v>
      </c>
      <c r="B25052">
        <v>789902</v>
      </c>
      <c r="C25052" s="1">
        <v>44764</v>
      </c>
      <c r="D25052">
        <v>1</v>
      </c>
      <c r="E25052">
        <v>1</v>
      </c>
      <c r="F25052">
        <v>1</v>
      </c>
    </row>
    <row r="25053" spans="1:6" x14ac:dyDescent="0.3">
      <c r="A25053" t="s">
        <v>25067</v>
      </c>
      <c r="B25053">
        <v>789902</v>
      </c>
      <c r="C25053" s="1">
        <v>44764</v>
      </c>
      <c r="D25053">
        <v>1</v>
      </c>
      <c r="E25053">
        <v>1</v>
      </c>
      <c r="F25053">
        <v>1</v>
      </c>
    </row>
    <row r="25054" spans="1:6" x14ac:dyDescent="0.3">
      <c r="A25054" t="s">
        <v>25147</v>
      </c>
      <c r="B25054">
        <v>789220</v>
      </c>
      <c r="C25054" s="1">
        <v>44764</v>
      </c>
      <c r="D25054">
        <v>1</v>
      </c>
      <c r="E25054">
        <v>1</v>
      </c>
      <c r="F25054">
        <v>1</v>
      </c>
    </row>
    <row r="25055" spans="1:6" x14ac:dyDescent="0.3">
      <c r="A25055" t="s">
        <v>25016</v>
      </c>
      <c r="B25055">
        <v>789621</v>
      </c>
      <c r="C25055" s="1">
        <v>44764</v>
      </c>
      <c r="D25055">
        <v>1</v>
      </c>
      <c r="E25055">
        <v>1</v>
      </c>
      <c r="F25055">
        <v>1</v>
      </c>
    </row>
    <row r="25056" spans="1:6" x14ac:dyDescent="0.3">
      <c r="A25056" t="s">
        <v>25066</v>
      </c>
      <c r="B25056">
        <v>789621</v>
      </c>
      <c r="C25056" s="1">
        <v>44764</v>
      </c>
      <c r="D25056">
        <v>1</v>
      </c>
      <c r="E25056">
        <v>1</v>
      </c>
      <c r="F25056">
        <v>1</v>
      </c>
    </row>
    <row r="25057" spans="1:6" x14ac:dyDescent="0.3">
      <c r="A25057" t="s">
        <v>25037</v>
      </c>
      <c r="B25057">
        <v>789321</v>
      </c>
      <c r="C25057" s="1">
        <v>44764</v>
      </c>
      <c r="D25057">
        <v>1</v>
      </c>
      <c r="E25057">
        <v>1</v>
      </c>
      <c r="F25057">
        <v>1</v>
      </c>
    </row>
    <row r="25058" spans="1:6" x14ac:dyDescent="0.3">
      <c r="A25058" t="s">
        <v>25129</v>
      </c>
      <c r="B25058">
        <v>789321</v>
      </c>
      <c r="C25058" s="1">
        <v>44764</v>
      </c>
      <c r="D25058">
        <v>1</v>
      </c>
      <c r="E25058">
        <v>1</v>
      </c>
      <c r="F25058">
        <v>1</v>
      </c>
    </row>
    <row r="25059" spans="1:6" x14ac:dyDescent="0.3">
      <c r="A25059" t="s">
        <v>25059</v>
      </c>
      <c r="B25059">
        <v>789203</v>
      </c>
      <c r="C25059" s="1">
        <v>44764</v>
      </c>
      <c r="D25059">
        <v>1</v>
      </c>
      <c r="E25059">
        <v>1</v>
      </c>
      <c r="F25059">
        <v>1</v>
      </c>
    </row>
    <row r="25060" spans="1:6" x14ac:dyDescent="0.3">
      <c r="A25060" t="s">
        <v>25004</v>
      </c>
      <c r="B25060">
        <v>789203</v>
      </c>
      <c r="C25060" s="1">
        <v>44764</v>
      </c>
      <c r="D25060">
        <v>1</v>
      </c>
      <c r="E25060">
        <v>1</v>
      </c>
      <c r="F25060">
        <v>1</v>
      </c>
    </row>
    <row r="25061" spans="1:6" x14ac:dyDescent="0.3">
      <c r="A25061" t="s">
        <v>25011</v>
      </c>
      <c r="B25061">
        <v>789102</v>
      </c>
      <c r="C25061" s="1">
        <v>44764</v>
      </c>
      <c r="D25061">
        <v>1</v>
      </c>
      <c r="E25061">
        <v>1</v>
      </c>
      <c r="F25061">
        <v>1</v>
      </c>
    </row>
    <row r="25062" spans="1:6" x14ac:dyDescent="0.3">
      <c r="A25062" t="s">
        <v>25107</v>
      </c>
      <c r="B25062">
        <v>789301</v>
      </c>
      <c r="C25062" s="1">
        <v>44764</v>
      </c>
      <c r="D25062">
        <v>1</v>
      </c>
      <c r="E25062">
        <v>1</v>
      </c>
      <c r="F25062">
        <v>1</v>
      </c>
    </row>
    <row r="25063" spans="1:6" x14ac:dyDescent="0.3">
      <c r="A25063" t="s">
        <v>25040</v>
      </c>
      <c r="B25063">
        <v>789201</v>
      </c>
      <c r="C25063" s="1">
        <v>44764</v>
      </c>
      <c r="D25063">
        <v>1</v>
      </c>
      <c r="E25063">
        <v>1</v>
      </c>
      <c r="F25063">
        <v>1</v>
      </c>
    </row>
    <row r="25064" spans="1:6" x14ac:dyDescent="0.3">
      <c r="A25064" t="s">
        <v>25057</v>
      </c>
      <c r="B25064">
        <v>789201</v>
      </c>
      <c r="C25064" s="1">
        <v>44764</v>
      </c>
      <c r="D25064">
        <v>1</v>
      </c>
      <c r="E25064">
        <v>1</v>
      </c>
      <c r="F25064">
        <v>1</v>
      </c>
    </row>
    <row r="25065" spans="1:6" x14ac:dyDescent="0.3">
      <c r="A25065" t="s">
        <v>25161</v>
      </c>
      <c r="B25065">
        <v>789201</v>
      </c>
      <c r="C25065" s="1">
        <v>44764</v>
      </c>
      <c r="D25065">
        <v>1</v>
      </c>
      <c r="E25065">
        <v>1</v>
      </c>
      <c r="F25065">
        <v>1</v>
      </c>
    </row>
    <row r="25066" spans="1:6" x14ac:dyDescent="0.3">
      <c r="A25066" t="s">
        <v>25146</v>
      </c>
      <c r="B25066">
        <v>789201</v>
      </c>
      <c r="C25066" s="1">
        <v>44764</v>
      </c>
      <c r="D25066">
        <v>1</v>
      </c>
      <c r="E25066">
        <v>1</v>
      </c>
      <c r="F25066">
        <v>1</v>
      </c>
    </row>
    <row r="25067" spans="1:6" x14ac:dyDescent="0.3">
      <c r="A25067" t="s">
        <v>25055</v>
      </c>
      <c r="B25067">
        <v>789420</v>
      </c>
      <c r="C25067" s="1">
        <v>44764</v>
      </c>
      <c r="D25067">
        <v>1</v>
      </c>
      <c r="E25067">
        <v>1</v>
      </c>
      <c r="F25067">
        <v>1</v>
      </c>
    </row>
    <row r="25068" spans="1:6" x14ac:dyDescent="0.3">
      <c r="A25068" t="s">
        <v>25061</v>
      </c>
      <c r="B25068">
        <v>789420</v>
      </c>
      <c r="C25068" s="1">
        <v>44764</v>
      </c>
      <c r="D25068">
        <v>1</v>
      </c>
      <c r="E25068">
        <v>1</v>
      </c>
      <c r="F25068">
        <v>1</v>
      </c>
    </row>
    <row r="25069" spans="1:6" x14ac:dyDescent="0.3">
      <c r="A25069" t="s">
        <v>25030</v>
      </c>
      <c r="B25069">
        <v>789121</v>
      </c>
      <c r="C25069" s="1">
        <v>44764</v>
      </c>
      <c r="D25069">
        <v>1</v>
      </c>
      <c r="E25069">
        <v>1</v>
      </c>
      <c r="F25069">
        <v>1</v>
      </c>
    </row>
    <row r="25070" spans="1:6" x14ac:dyDescent="0.3">
      <c r="A25070" t="s">
        <v>25160</v>
      </c>
      <c r="B25070">
        <v>789121</v>
      </c>
      <c r="C25070" s="1">
        <v>44764</v>
      </c>
      <c r="D25070">
        <v>1</v>
      </c>
      <c r="E25070">
        <v>1</v>
      </c>
      <c r="F25070">
        <v>1</v>
      </c>
    </row>
    <row r="25071" spans="1:6" x14ac:dyDescent="0.3">
      <c r="A25071" t="s">
        <v>25133</v>
      </c>
      <c r="B25071">
        <v>789522</v>
      </c>
      <c r="C25071" s="1">
        <v>44764</v>
      </c>
      <c r="D25071">
        <v>1</v>
      </c>
      <c r="E25071">
        <v>1</v>
      </c>
      <c r="F25071">
        <v>1</v>
      </c>
    </row>
    <row r="25072" spans="1:6" x14ac:dyDescent="0.3">
      <c r="A25072" t="s">
        <v>25151</v>
      </c>
      <c r="B25072">
        <v>789522</v>
      </c>
      <c r="C25072" s="1">
        <v>44764</v>
      </c>
      <c r="D25072">
        <v>1</v>
      </c>
      <c r="E25072">
        <v>1</v>
      </c>
      <c r="F25072">
        <v>1</v>
      </c>
    </row>
    <row r="25073" spans="1:6" x14ac:dyDescent="0.3">
      <c r="A25073" t="s">
        <v>25111</v>
      </c>
      <c r="B25073">
        <v>789422</v>
      </c>
      <c r="C25073" s="1">
        <v>44764</v>
      </c>
      <c r="D25073">
        <v>1</v>
      </c>
      <c r="E25073">
        <v>1</v>
      </c>
      <c r="F25073">
        <v>1</v>
      </c>
    </row>
    <row r="25074" spans="1:6" x14ac:dyDescent="0.3">
      <c r="A25074" t="s">
        <v>25089</v>
      </c>
      <c r="B25074">
        <v>789422</v>
      </c>
      <c r="C25074" s="1">
        <v>44764</v>
      </c>
      <c r="D25074">
        <v>1</v>
      </c>
      <c r="E25074">
        <v>1</v>
      </c>
      <c r="F25074">
        <v>1</v>
      </c>
    </row>
    <row r="25075" spans="1:6" x14ac:dyDescent="0.3">
      <c r="A25075" t="s">
        <v>25024</v>
      </c>
      <c r="B25075">
        <v>789521</v>
      </c>
      <c r="C25075" s="1">
        <v>44764</v>
      </c>
      <c r="D25075">
        <v>1</v>
      </c>
      <c r="E25075">
        <v>1</v>
      </c>
      <c r="F25075">
        <v>1</v>
      </c>
    </row>
    <row r="25076" spans="1:6" x14ac:dyDescent="0.3">
      <c r="A25076" t="s">
        <v>25158</v>
      </c>
      <c r="B25076">
        <v>789521</v>
      </c>
      <c r="C25076" s="1">
        <v>44764</v>
      </c>
      <c r="D25076">
        <v>1</v>
      </c>
      <c r="E25076">
        <v>1</v>
      </c>
      <c r="F25076">
        <v>1</v>
      </c>
    </row>
    <row r="25077" spans="1:6" x14ac:dyDescent="0.3">
      <c r="A25077" t="s">
        <v>25091</v>
      </c>
      <c r="B25077">
        <v>789421</v>
      </c>
      <c r="C25077" s="1">
        <v>44764</v>
      </c>
      <c r="D25077">
        <v>1</v>
      </c>
      <c r="E25077">
        <v>1</v>
      </c>
      <c r="F25077">
        <v>1</v>
      </c>
    </row>
    <row r="25078" spans="1:6" x14ac:dyDescent="0.3">
      <c r="A25078" t="s">
        <v>25120</v>
      </c>
      <c r="B25078">
        <v>789103</v>
      </c>
      <c r="C25078" s="1">
        <v>44764</v>
      </c>
      <c r="D25078">
        <v>1</v>
      </c>
      <c r="E25078">
        <v>1</v>
      </c>
      <c r="F25078">
        <v>1</v>
      </c>
    </row>
    <row r="25079" spans="1:6" x14ac:dyDescent="0.3">
      <c r="A25079" t="s">
        <v>25099</v>
      </c>
      <c r="B25079">
        <v>789103</v>
      </c>
      <c r="C25079" s="1">
        <v>44764</v>
      </c>
      <c r="D25079">
        <v>1</v>
      </c>
      <c r="E25079">
        <v>1</v>
      </c>
      <c r="F25079">
        <v>1</v>
      </c>
    </row>
    <row r="25080" spans="1:6" x14ac:dyDescent="0.3">
      <c r="A25080" t="s">
        <v>25086</v>
      </c>
      <c r="B25080">
        <v>789403</v>
      </c>
      <c r="C25080" s="1">
        <v>44764</v>
      </c>
      <c r="D25080">
        <v>1</v>
      </c>
      <c r="E25080">
        <v>1</v>
      </c>
      <c r="F25080">
        <v>1</v>
      </c>
    </row>
    <row r="25081" spans="1:6" x14ac:dyDescent="0.3">
      <c r="A25081" t="s">
        <v>25027</v>
      </c>
      <c r="B25081">
        <v>789202</v>
      </c>
      <c r="C25081" s="1">
        <v>44764</v>
      </c>
      <c r="D25081">
        <v>1</v>
      </c>
      <c r="E25081">
        <v>1</v>
      </c>
      <c r="F25081">
        <v>1</v>
      </c>
    </row>
    <row r="25082" spans="1:6" x14ac:dyDescent="0.3">
      <c r="A25082" t="s">
        <v>25065</v>
      </c>
      <c r="B25082">
        <v>789202</v>
      </c>
      <c r="C25082" s="1">
        <v>44764</v>
      </c>
      <c r="D25082">
        <v>1</v>
      </c>
      <c r="E25082">
        <v>1</v>
      </c>
      <c r="F25082">
        <v>1</v>
      </c>
    </row>
    <row r="25083" spans="1:6" x14ac:dyDescent="0.3">
      <c r="A25083" t="s">
        <v>25026</v>
      </c>
      <c r="B25083">
        <v>789303</v>
      </c>
      <c r="C25083" s="1">
        <v>44764</v>
      </c>
      <c r="D25083">
        <v>1</v>
      </c>
      <c r="E25083">
        <v>1</v>
      </c>
      <c r="F25083">
        <v>1</v>
      </c>
    </row>
    <row r="25084" spans="1:6" x14ac:dyDescent="0.3">
      <c r="A25084" t="s">
        <v>25047</v>
      </c>
      <c r="B25084">
        <v>789303</v>
      </c>
      <c r="C25084" s="1">
        <v>44764</v>
      </c>
      <c r="D25084">
        <v>1</v>
      </c>
      <c r="E25084">
        <v>1</v>
      </c>
      <c r="F25084">
        <v>1</v>
      </c>
    </row>
    <row r="25085" spans="1:6" x14ac:dyDescent="0.3">
      <c r="A25085" t="s">
        <v>25088</v>
      </c>
      <c r="B25085">
        <v>789303</v>
      </c>
      <c r="C25085" s="1">
        <v>44764</v>
      </c>
      <c r="D25085">
        <v>1</v>
      </c>
      <c r="E25085">
        <v>1</v>
      </c>
      <c r="F25085">
        <v>1</v>
      </c>
    </row>
    <row r="25086" spans="1:6" x14ac:dyDescent="0.3">
      <c r="A25086" t="s">
        <v>25171</v>
      </c>
      <c r="B25086">
        <v>789303</v>
      </c>
      <c r="C25086" s="1">
        <v>44764</v>
      </c>
      <c r="D25086">
        <v>1</v>
      </c>
      <c r="E25086">
        <v>1</v>
      </c>
      <c r="F25086">
        <v>1</v>
      </c>
    </row>
    <row r="25087" spans="1:6" x14ac:dyDescent="0.3">
      <c r="A25087" t="s">
        <v>25124</v>
      </c>
      <c r="B25087">
        <v>789303</v>
      </c>
      <c r="C25087" s="1">
        <v>44764</v>
      </c>
      <c r="D25087">
        <v>1</v>
      </c>
      <c r="E25087">
        <v>1</v>
      </c>
      <c r="F25087">
        <v>1</v>
      </c>
    </row>
    <row r="25088" spans="1:6" x14ac:dyDescent="0.3">
      <c r="A25088" t="s">
        <v>25046</v>
      </c>
      <c r="B25088">
        <v>789603</v>
      </c>
      <c r="C25088" s="1">
        <v>44764</v>
      </c>
      <c r="D25088">
        <v>1</v>
      </c>
      <c r="E25088">
        <v>1</v>
      </c>
      <c r="F25088">
        <v>1</v>
      </c>
    </row>
    <row r="25089" spans="1:6" x14ac:dyDescent="0.3">
      <c r="A25089" t="s">
        <v>25279</v>
      </c>
      <c r="B25089">
        <v>789103</v>
      </c>
      <c r="C25089" s="1">
        <v>44765</v>
      </c>
      <c r="D25089">
        <v>1</v>
      </c>
      <c r="E25089">
        <v>0</v>
      </c>
      <c r="F25089">
        <v>0</v>
      </c>
    </row>
    <row r="25090" spans="1:6" x14ac:dyDescent="0.3">
      <c r="A25090" t="s">
        <v>25265</v>
      </c>
      <c r="B25090">
        <v>789103</v>
      </c>
      <c r="C25090" s="1">
        <v>44765</v>
      </c>
      <c r="D25090">
        <v>1</v>
      </c>
      <c r="E25090">
        <v>0</v>
      </c>
      <c r="F25090">
        <v>0</v>
      </c>
    </row>
    <row r="25091" spans="1:6" x14ac:dyDescent="0.3">
      <c r="A25091" t="s">
        <v>25196</v>
      </c>
      <c r="B25091">
        <v>789103</v>
      </c>
      <c r="C25091" s="1">
        <v>44765</v>
      </c>
      <c r="D25091">
        <v>1</v>
      </c>
      <c r="E25091">
        <v>0</v>
      </c>
      <c r="F25091">
        <v>0</v>
      </c>
    </row>
    <row r="25092" spans="1:6" x14ac:dyDescent="0.3">
      <c r="A25092" t="s">
        <v>25191</v>
      </c>
      <c r="B25092">
        <v>789903</v>
      </c>
      <c r="C25092" s="1">
        <v>44765</v>
      </c>
      <c r="D25092">
        <v>1</v>
      </c>
      <c r="E25092">
        <v>0</v>
      </c>
      <c r="F25092">
        <v>0</v>
      </c>
    </row>
    <row r="25093" spans="1:6" x14ac:dyDescent="0.3">
      <c r="A25093" t="s">
        <v>25334</v>
      </c>
      <c r="B25093">
        <v>789903</v>
      </c>
      <c r="C25093" s="1">
        <v>44765</v>
      </c>
      <c r="D25093">
        <v>1</v>
      </c>
      <c r="E25093">
        <v>0</v>
      </c>
      <c r="F25093">
        <v>0</v>
      </c>
    </row>
    <row r="25094" spans="1:6" x14ac:dyDescent="0.3">
      <c r="A25094" t="s">
        <v>25282</v>
      </c>
      <c r="B25094">
        <v>789903</v>
      </c>
      <c r="C25094" s="1">
        <v>44765</v>
      </c>
      <c r="D25094">
        <v>1</v>
      </c>
      <c r="E25094">
        <v>0</v>
      </c>
      <c r="F25094">
        <v>0</v>
      </c>
    </row>
    <row r="25095" spans="1:6" x14ac:dyDescent="0.3">
      <c r="A25095" t="s">
        <v>25179</v>
      </c>
      <c r="B25095">
        <v>789702</v>
      </c>
      <c r="C25095" s="1">
        <v>44765</v>
      </c>
      <c r="D25095">
        <v>1</v>
      </c>
      <c r="E25095">
        <v>0</v>
      </c>
      <c r="F25095">
        <v>0</v>
      </c>
    </row>
    <row r="25096" spans="1:6" x14ac:dyDescent="0.3">
      <c r="A25096" t="s">
        <v>25181</v>
      </c>
      <c r="B25096">
        <v>789702</v>
      </c>
      <c r="C25096" s="1">
        <v>44765</v>
      </c>
      <c r="D25096">
        <v>1</v>
      </c>
      <c r="E25096">
        <v>0</v>
      </c>
      <c r="F25096">
        <v>0</v>
      </c>
    </row>
    <row r="25097" spans="1:6" x14ac:dyDescent="0.3">
      <c r="A25097" t="s">
        <v>25180</v>
      </c>
      <c r="B25097">
        <v>789702</v>
      </c>
      <c r="C25097" s="1">
        <v>44765</v>
      </c>
      <c r="D25097">
        <v>1</v>
      </c>
      <c r="E25097">
        <v>0</v>
      </c>
      <c r="F25097">
        <v>0</v>
      </c>
    </row>
    <row r="25098" spans="1:6" x14ac:dyDescent="0.3">
      <c r="A25098" t="s">
        <v>25229</v>
      </c>
      <c r="B25098">
        <v>789601</v>
      </c>
      <c r="C25098" s="1">
        <v>44765</v>
      </c>
      <c r="D25098">
        <v>1</v>
      </c>
      <c r="E25098">
        <v>0</v>
      </c>
      <c r="F25098">
        <v>0</v>
      </c>
    </row>
    <row r="25099" spans="1:6" x14ac:dyDescent="0.3">
      <c r="A25099" t="s">
        <v>25322</v>
      </c>
      <c r="B25099">
        <v>789601</v>
      </c>
      <c r="C25099" s="1">
        <v>44765</v>
      </c>
      <c r="D25099">
        <v>1</v>
      </c>
      <c r="E25099">
        <v>0</v>
      </c>
      <c r="F25099">
        <v>0</v>
      </c>
    </row>
    <row r="25100" spans="1:6" x14ac:dyDescent="0.3">
      <c r="A25100" t="s">
        <v>25277</v>
      </c>
      <c r="B25100">
        <v>789601</v>
      </c>
      <c r="C25100" s="1">
        <v>44765</v>
      </c>
      <c r="D25100">
        <v>1</v>
      </c>
      <c r="E25100">
        <v>0</v>
      </c>
      <c r="F25100">
        <v>0</v>
      </c>
    </row>
    <row r="25101" spans="1:6" x14ac:dyDescent="0.3">
      <c r="A25101" t="s">
        <v>25312</v>
      </c>
      <c r="B25101">
        <v>789301</v>
      </c>
      <c r="C25101" s="1">
        <v>44765</v>
      </c>
      <c r="D25101">
        <v>1</v>
      </c>
      <c r="E25101">
        <v>0</v>
      </c>
      <c r="F25101">
        <v>0</v>
      </c>
    </row>
    <row r="25102" spans="1:6" x14ac:dyDescent="0.3">
      <c r="A25102" t="s">
        <v>25203</v>
      </c>
      <c r="B25102">
        <v>789203</v>
      </c>
      <c r="C25102" s="1">
        <v>44765</v>
      </c>
      <c r="D25102">
        <v>1</v>
      </c>
      <c r="E25102">
        <v>0</v>
      </c>
      <c r="F25102">
        <v>0</v>
      </c>
    </row>
    <row r="25103" spans="1:6" x14ac:dyDescent="0.3">
      <c r="A25103" t="s">
        <v>25230</v>
      </c>
      <c r="B25103">
        <v>789621</v>
      </c>
      <c r="C25103" s="1">
        <v>44765</v>
      </c>
      <c r="D25103">
        <v>1</v>
      </c>
      <c r="E25103">
        <v>0</v>
      </c>
      <c r="F25103">
        <v>0</v>
      </c>
    </row>
    <row r="25104" spans="1:6" x14ac:dyDescent="0.3">
      <c r="A25104" t="s">
        <v>25235</v>
      </c>
      <c r="B25104">
        <v>789621</v>
      </c>
      <c r="C25104" s="1">
        <v>44765</v>
      </c>
      <c r="D25104">
        <v>1</v>
      </c>
      <c r="E25104">
        <v>0</v>
      </c>
      <c r="F25104">
        <v>0</v>
      </c>
    </row>
    <row r="25105" spans="1:6" x14ac:dyDescent="0.3">
      <c r="A25105" t="s">
        <v>25260</v>
      </c>
      <c r="B25105">
        <v>789102</v>
      </c>
      <c r="C25105" s="1">
        <v>44765</v>
      </c>
      <c r="D25105">
        <v>1</v>
      </c>
      <c r="E25105">
        <v>0</v>
      </c>
      <c r="F25105">
        <v>0</v>
      </c>
    </row>
    <row r="25106" spans="1:6" x14ac:dyDescent="0.3">
      <c r="A25106" t="s">
        <v>25303</v>
      </c>
      <c r="B25106">
        <v>789201</v>
      </c>
      <c r="C25106" s="1">
        <v>44765</v>
      </c>
      <c r="D25106">
        <v>1</v>
      </c>
      <c r="E25106">
        <v>0</v>
      </c>
      <c r="F25106">
        <v>0</v>
      </c>
    </row>
    <row r="25107" spans="1:6" x14ac:dyDescent="0.3">
      <c r="A25107" t="s">
        <v>25306</v>
      </c>
      <c r="B25107">
        <v>789202</v>
      </c>
      <c r="C25107" s="1">
        <v>44765</v>
      </c>
      <c r="D25107">
        <v>1</v>
      </c>
      <c r="E25107">
        <v>0</v>
      </c>
      <c r="F25107">
        <v>0</v>
      </c>
    </row>
    <row r="25108" spans="1:6" x14ac:dyDescent="0.3">
      <c r="A25108" t="s">
        <v>25178</v>
      </c>
      <c r="B25108">
        <v>789202</v>
      </c>
      <c r="C25108" s="1">
        <v>44765</v>
      </c>
      <c r="D25108">
        <v>1</v>
      </c>
      <c r="E25108">
        <v>0</v>
      </c>
      <c r="F25108">
        <v>0</v>
      </c>
    </row>
    <row r="25109" spans="1:6" x14ac:dyDescent="0.3">
      <c r="A25109" t="s">
        <v>25233</v>
      </c>
      <c r="B25109">
        <v>789202</v>
      </c>
      <c r="C25109" s="1">
        <v>44765</v>
      </c>
      <c r="D25109">
        <v>1</v>
      </c>
      <c r="E25109">
        <v>0</v>
      </c>
      <c r="F25109">
        <v>0</v>
      </c>
    </row>
    <row r="25110" spans="1:6" x14ac:dyDescent="0.3">
      <c r="A25110" t="s">
        <v>25219</v>
      </c>
      <c r="B25110">
        <v>789321</v>
      </c>
      <c r="C25110" s="1">
        <v>44765</v>
      </c>
      <c r="D25110">
        <v>1</v>
      </c>
      <c r="E25110">
        <v>0</v>
      </c>
      <c r="F25110">
        <v>0</v>
      </c>
    </row>
    <row r="25111" spans="1:6" x14ac:dyDescent="0.3">
      <c r="A25111" t="s">
        <v>25205</v>
      </c>
      <c r="B25111">
        <v>789321</v>
      </c>
      <c r="C25111" s="1">
        <v>44765</v>
      </c>
      <c r="D25111">
        <v>1</v>
      </c>
      <c r="E25111">
        <v>0</v>
      </c>
      <c r="F25111">
        <v>0</v>
      </c>
    </row>
    <row r="25112" spans="1:6" x14ac:dyDescent="0.3">
      <c r="A25112" t="s">
        <v>25273</v>
      </c>
      <c r="B25112">
        <v>789402</v>
      </c>
      <c r="C25112" s="1">
        <v>44765</v>
      </c>
      <c r="D25112">
        <v>1</v>
      </c>
      <c r="E25112">
        <v>0</v>
      </c>
      <c r="F25112">
        <v>0</v>
      </c>
    </row>
    <row r="25113" spans="1:6" x14ac:dyDescent="0.3">
      <c r="A25113" t="s">
        <v>25232</v>
      </c>
      <c r="B25113">
        <v>789402</v>
      </c>
      <c r="C25113" s="1">
        <v>44765</v>
      </c>
      <c r="D25113">
        <v>1</v>
      </c>
      <c r="E25113">
        <v>0</v>
      </c>
      <c r="F25113">
        <v>0</v>
      </c>
    </row>
    <row r="25114" spans="1:6" x14ac:dyDescent="0.3">
      <c r="A25114" t="s">
        <v>25272</v>
      </c>
      <c r="B25114">
        <v>789402</v>
      </c>
      <c r="C25114" s="1">
        <v>44765</v>
      </c>
      <c r="D25114">
        <v>1</v>
      </c>
      <c r="E25114">
        <v>0</v>
      </c>
      <c r="F25114">
        <v>0</v>
      </c>
    </row>
    <row r="25115" spans="1:6" x14ac:dyDescent="0.3">
      <c r="A25115" t="s">
        <v>25201</v>
      </c>
      <c r="B25115">
        <v>789720</v>
      </c>
      <c r="C25115" s="1">
        <v>44765</v>
      </c>
      <c r="D25115">
        <v>1</v>
      </c>
      <c r="E25115">
        <v>0</v>
      </c>
      <c r="F25115">
        <v>0</v>
      </c>
    </row>
    <row r="25116" spans="1:6" x14ac:dyDescent="0.3">
      <c r="A25116" t="s">
        <v>25224</v>
      </c>
      <c r="B25116">
        <v>789720</v>
      </c>
      <c r="C25116" s="1">
        <v>44765</v>
      </c>
      <c r="D25116">
        <v>1</v>
      </c>
      <c r="E25116">
        <v>0</v>
      </c>
      <c r="F25116">
        <v>0</v>
      </c>
    </row>
    <row r="25117" spans="1:6" x14ac:dyDescent="0.3">
      <c r="A25117" t="s">
        <v>25225</v>
      </c>
      <c r="B25117">
        <v>789720</v>
      </c>
      <c r="C25117" s="1">
        <v>44765</v>
      </c>
      <c r="D25117">
        <v>1</v>
      </c>
      <c r="E25117">
        <v>0</v>
      </c>
      <c r="F25117">
        <v>0</v>
      </c>
    </row>
    <row r="25118" spans="1:6" x14ac:dyDescent="0.3">
      <c r="A25118" t="s">
        <v>25318</v>
      </c>
      <c r="B25118">
        <v>789221</v>
      </c>
      <c r="C25118" s="1">
        <v>44765</v>
      </c>
      <c r="D25118">
        <v>1</v>
      </c>
      <c r="E25118">
        <v>0</v>
      </c>
      <c r="F25118">
        <v>0</v>
      </c>
    </row>
    <row r="25119" spans="1:6" x14ac:dyDescent="0.3">
      <c r="A25119" t="s">
        <v>25231</v>
      </c>
      <c r="B25119">
        <v>789221</v>
      </c>
      <c r="C25119" s="1">
        <v>44765</v>
      </c>
      <c r="D25119">
        <v>1</v>
      </c>
      <c r="E25119">
        <v>0</v>
      </c>
      <c r="F25119">
        <v>0</v>
      </c>
    </row>
    <row r="25120" spans="1:6" x14ac:dyDescent="0.3">
      <c r="A25120" t="s">
        <v>25281</v>
      </c>
      <c r="B25120">
        <v>789221</v>
      </c>
      <c r="C25120" s="1">
        <v>44765</v>
      </c>
      <c r="D25120">
        <v>1</v>
      </c>
      <c r="E25120">
        <v>0</v>
      </c>
      <c r="F25120">
        <v>0</v>
      </c>
    </row>
    <row r="25121" spans="1:6" x14ac:dyDescent="0.3">
      <c r="A25121" t="s">
        <v>25237</v>
      </c>
      <c r="B25121">
        <v>789703</v>
      </c>
      <c r="C25121" s="1">
        <v>44765</v>
      </c>
      <c r="D25121">
        <v>1</v>
      </c>
      <c r="E25121">
        <v>0</v>
      </c>
      <c r="F25121">
        <v>0</v>
      </c>
    </row>
    <row r="25122" spans="1:6" x14ac:dyDescent="0.3">
      <c r="A25122" t="s">
        <v>25236</v>
      </c>
      <c r="B25122">
        <v>789703</v>
      </c>
      <c r="C25122" s="1">
        <v>44765</v>
      </c>
      <c r="D25122">
        <v>1</v>
      </c>
      <c r="E25122">
        <v>0</v>
      </c>
      <c r="F25122">
        <v>0</v>
      </c>
    </row>
    <row r="25123" spans="1:6" x14ac:dyDescent="0.3">
      <c r="A25123" t="s">
        <v>25193</v>
      </c>
      <c r="B25123">
        <v>789401</v>
      </c>
      <c r="C25123" s="1">
        <v>44765</v>
      </c>
      <c r="D25123">
        <v>1</v>
      </c>
      <c r="E25123">
        <v>0</v>
      </c>
      <c r="F25123">
        <v>0</v>
      </c>
    </row>
    <row r="25124" spans="1:6" x14ac:dyDescent="0.3">
      <c r="A25124" t="s">
        <v>25243</v>
      </c>
      <c r="B25124">
        <v>789622</v>
      </c>
      <c r="C25124" s="1">
        <v>44765</v>
      </c>
      <c r="D25124">
        <v>1</v>
      </c>
      <c r="E25124">
        <v>0</v>
      </c>
      <c r="F25124">
        <v>0</v>
      </c>
    </row>
    <row r="25125" spans="1:6" x14ac:dyDescent="0.3">
      <c r="A25125" t="s">
        <v>25258</v>
      </c>
      <c r="B25125">
        <v>789622</v>
      </c>
      <c r="C25125" s="1">
        <v>44765</v>
      </c>
      <c r="D25125">
        <v>1</v>
      </c>
      <c r="E25125">
        <v>0</v>
      </c>
      <c r="F25125">
        <v>0</v>
      </c>
    </row>
    <row r="25126" spans="1:6" x14ac:dyDescent="0.3">
      <c r="A25126" t="s">
        <v>25198</v>
      </c>
      <c r="B25126">
        <v>789320</v>
      </c>
      <c r="C25126" s="1">
        <v>44765</v>
      </c>
      <c r="D25126">
        <v>1</v>
      </c>
      <c r="E25126">
        <v>0</v>
      </c>
      <c r="F25126">
        <v>0</v>
      </c>
    </row>
    <row r="25127" spans="1:6" x14ac:dyDescent="0.3">
      <c r="A25127" t="s">
        <v>25263</v>
      </c>
      <c r="B25127">
        <v>789721</v>
      </c>
      <c r="C25127" s="1">
        <v>44765</v>
      </c>
      <c r="D25127">
        <v>1</v>
      </c>
      <c r="E25127">
        <v>0</v>
      </c>
      <c r="F25127">
        <v>0</v>
      </c>
    </row>
    <row r="25128" spans="1:6" x14ac:dyDescent="0.3">
      <c r="A25128" t="s">
        <v>25253</v>
      </c>
      <c r="B25128">
        <v>789122</v>
      </c>
      <c r="C25128" s="1">
        <v>44765</v>
      </c>
      <c r="D25128">
        <v>1</v>
      </c>
      <c r="E25128">
        <v>0</v>
      </c>
      <c r="F25128">
        <v>0</v>
      </c>
    </row>
    <row r="25129" spans="1:6" x14ac:dyDescent="0.3">
      <c r="A25129" t="s">
        <v>25254</v>
      </c>
      <c r="B25129">
        <v>789122</v>
      </c>
      <c r="C25129" s="1">
        <v>44765</v>
      </c>
      <c r="D25129">
        <v>1</v>
      </c>
      <c r="E25129">
        <v>0</v>
      </c>
      <c r="F25129">
        <v>0</v>
      </c>
    </row>
    <row r="25130" spans="1:6" x14ac:dyDescent="0.3">
      <c r="A25130" t="s">
        <v>25244</v>
      </c>
      <c r="B25130">
        <v>789220</v>
      </c>
      <c r="C25130" s="1">
        <v>44765</v>
      </c>
      <c r="D25130">
        <v>1</v>
      </c>
      <c r="E25130">
        <v>0</v>
      </c>
      <c r="F25130">
        <v>0</v>
      </c>
    </row>
    <row r="25131" spans="1:6" x14ac:dyDescent="0.3">
      <c r="A25131" t="s">
        <v>25189</v>
      </c>
      <c r="B25131">
        <v>789220</v>
      </c>
      <c r="C25131" s="1">
        <v>44765</v>
      </c>
      <c r="D25131">
        <v>1</v>
      </c>
      <c r="E25131">
        <v>0</v>
      </c>
      <c r="F25131">
        <v>0</v>
      </c>
    </row>
    <row r="25132" spans="1:6" x14ac:dyDescent="0.3">
      <c r="A25132" t="s">
        <v>25293</v>
      </c>
      <c r="B25132">
        <v>789520</v>
      </c>
      <c r="C25132" s="1">
        <v>44765</v>
      </c>
      <c r="D25132">
        <v>1</v>
      </c>
      <c r="E25132">
        <v>0</v>
      </c>
      <c r="F25132">
        <v>0</v>
      </c>
    </row>
    <row r="25133" spans="1:6" x14ac:dyDescent="0.3">
      <c r="A25133" t="s">
        <v>25261</v>
      </c>
      <c r="B25133">
        <v>789520</v>
      </c>
      <c r="C25133" s="1">
        <v>44765</v>
      </c>
      <c r="D25133">
        <v>1</v>
      </c>
      <c r="E25133">
        <v>0</v>
      </c>
      <c r="F25133">
        <v>0</v>
      </c>
    </row>
    <row r="25134" spans="1:6" x14ac:dyDescent="0.3">
      <c r="A25134" t="s">
        <v>25227</v>
      </c>
      <c r="B25134">
        <v>789520</v>
      </c>
      <c r="C25134" s="1">
        <v>44765</v>
      </c>
      <c r="D25134">
        <v>1</v>
      </c>
      <c r="E25134">
        <v>0</v>
      </c>
      <c r="F25134">
        <v>0</v>
      </c>
    </row>
    <row r="25135" spans="1:6" x14ac:dyDescent="0.3">
      <c r="A25135" t="s">
        <v>25270</v>
      </c>
      <c r="B25135">
        <v>789520</v>
      </c>
      <c r="C25135" s="1">
        <v>44765</v>
      </c>
      <c r="D25135">
        <v>1</v>
      </c>
      <c r="E25135">
        <v>0</v>
      </c>
      <c r="F25135">
        <v>0</v>
      </c>
    </row>
    <row r="25136" spans="1:6" x14ac:dyDescent="0.3">
      <c r="A25136" t="s">
        <v>25314</v>
      </c>
      <c r="B25136">
        <v>789501</v>
      </c>
      <c r="C25136" s="1">
        <v>44765</v>
      </c>
      <c r="D25136">
        <v>1</v>
      </c>
      <c r="E25136">
        <v>0</v>
      </c>
      <c r="F25136">
        <v>0</v>
      </c>
    </row>
    <row r="25137" spans="1:6" x14ac:dyDescent="0.3">
      <c r="A25137" t="s">
        <v>25197</v>
      </c>
      <c r="B25137">
        <v>789501</v>
      </c>
      <c r="C25137" s="1">
        <v>44765</v>
      </c>
      <c r="D25137">
        <v>1</v>
      </c>
      <c r="E25137">
        <v>0</v>
      </c>
      <c r="F25137">
        <v>0</v>
      </c>
    </row>
    <row r="25138" spans="1:6" x14ac:dyDescent="0.3">
      <c r="A25138" t="s">
        <v>25247</v>
      </c>
      <c r="B25138">
        <v>789501</v>
      </c>
      <c r="C25138" s="1">
        <v>44765</v>
      </c>
      <c r="D25138">
        <v>1</v>
      </c>
      <c r="E25138">
        <v>0</v>
      </c>
      <c r="F25138">
        <v>0</v>
      </c>
    </row>
    <row r="25139" spans="1:6" x14ac:dyDescent="0.3">
      <c r="A25139" t="s">
        <v>25296</v>
      </c>
      <c r="B25139">
        <v>789503</v>
      </c>
      <c r="C25139" s="1">
        <v>44765</v>
      </c>
      <c r="D25139">
        <v>1</v>
      </c>
      <c r="E25139">
        <v>0</v>
      </c>
      <c r="F25139">
        <v>0</v>
      </c>
    </row>
    <row r="25140" spans="1:6" x14ac:dyDescent="0.3">
      <c r="A25140" t="s">
        <v>25220</v>
      </c>
      <c r="B25140">
        <v>789403</v>
      </c>
      <c r="C25140" s="1">
        <v>44765</v>
      </c>
      <c r="D25140">
        <v>1</v>
      </c>
      <c r="E25140">
        <v>0</v>
      </c>
      <c r="F25140">
        <v>0</v>
      </c>
    </row>
    <row r="25141" spans="1:6" x14ac:dyDescent="0.3">
      <c r="A25141" t="s">
        <v>25255</v>
      </c>
      <c r="B25141">
        <v>789421</v>
      </c>
      <c r="C25141" s="1">
        <v>44765</v>
      </c>
      <c r="D25141">
        <v>1</v>
      </c>
      <c r="E25141">
        <v>0</v>
      </c>
      <c r="F25141">
        <v>0</v>
      </c>
    </row>
    <row r="25142" spans="1:6" x14ac:dyDescent="0.3">
      <c r="A25142" t="s">
        <v>25302</v>
      </c>
      <c r="B25142">
        <v>789303</v>
      </c>
      <c r="C25142" s="1">
        <v>44765</v>
      </c>
      <c r="D25142">
        <v>1</v>
      </c>
      <c r="E25142">
        <v>0</v>
      </c>
      <c r="F25142">
        <v>0</v>
      </c>
    </row>
    <row r="25143" spans="1:6" x14ac:dyDescent="0.3">
      <c r="A25143" t="s">
        <v>25275</v>
      </c>
      <c r="B25143">
        <v>789303</v>
      </c>
      <c r="C25143" s="1">
        <v>44765</v>
      </c>
      <c r="D25143">
        <v>1</v>
      </c>
      <c r="E25143">
        <v>0</v>
      </c>
      <c r="F25143">
        <v>0</v>
      </c>
    </row>
    <row r="25144" spans="1:6" x14ac:dyDescent="0.3">
      <c r="A25144" t="s">
        <v>25317</v>
      </c>
      <c r="B25144">
        <v>789521</v>
      </c>
      <c r="C25144" s="1">
        <v>44765</v>
      </c>
      <c r="D25144">
        <v>1</v>
      </c>
      <c r="E25144">
        <v>0</v>
      </c>
      <c r="F25144">
        <v>0</v>
      </c>
    </row>
    <row r="25145" spans="1:6" x14ac:dyDescent="0.3">
      <c r="A25145" t="s">
        <v>25298</v>
      </c>
      <c r="B25145">
        <v>789521</v>
      </c>
      <c r="C25145" s="1">
        <v>44765</v>
      </c>
      <c r="D25145">
        <v>1</v>
      </c>
      <c r="E25145">
        <v>0</v>
      </c>
      <c r="F25145">
        <v>0</v>
      </c>
    </row>
    <row r="25146" spans="1:6" x14ac:dyDescent="0.3">
      <c r="A25146" t="s">
        <v>25204</v>
      </c>
      <c r="B25146">
        <v>789521</v>
      </c>
      <c r="C25146" s="1">
        <v>44765</v>
      </c>
      <c r="D25146">
        <v>1</v>
      </c>
      <c r="E25146">
        <v>0</v>
      </c>
      <c r="F25146">
        <v>0</v>
      </c>
    </row>
    <row r="25147" spans="1:6" x14ac:dyDescent="0.3">
      <c r="A25147" t="s">
        <v>25259</v>
      </c>
      <c r="B25147">
        <v>789121</v>
      </c>
      <c r="C25147" s="1">
        <v>44765</v>
      </c>
      <c r="D25147">
        <v>1</v>
      </c>
      <c r="E25147">
        <v>0</v>
      </c>
      <c r="F25147">
        <v>0</v>
      </c>
    </row>
    <row r="25148" spans="1:6" x14ac:dyDescent="0.3">
      <c r="A25148" t="s">
        <v>25299</v>
      </c>
      <c r="B25148">
        <v>789422</v>
      </c>
      <c r="C25148" s="1">
        <v>44765</v>
      </c>
      <c r="D25148">
        <v>1</v>
      </c>
      <c r="E25148">
        <v>0</v>
      </c>
      <c r="F25148">
        <v>0</v>
      </c>
    </row>
    <row r="25149" spans="1:6" x14ac:dyDescent="0.3">
      <c r="A25149" t="s">
        <v>25214</v>
      </c>
      <c r="B25149">
        <v>789420</v>
      </c>
      <c r="C25149" s="1">
        <v>44765</v>
      </c>
      <c r="D25149">
        <v>1</v>
      </c>
      <c r="E25149">
        <v>0</v>
      </c>
      <c r="F25149">
        <v>0</v>
      </c>
    </row>
    <row r="25150" spans="1:6" x14ac:dyDescent="0.3">
      <c r="A25150" t="s">
        <v>25348</v>
      </c>
      <c r="B25150">
        <v>789622</v>
      </c>
      <c r="C25150" s="1">
        <v>44765</v>
      </c>
      <c r="D25150">
        <v>0</v>
      </c>
      <c r="E25150">
        <v>0</v>
      </c>
      <c r="F25150">
        <v>0</v>
      </c>
    </row>
    <row r="25151" spans="1:6" x14ac:dyDescent="0.3">
      <c r="A25151" t="s">
        <v>25326</v>
      </c>
      <c r="B25151">
        <v>789320</v>
      </c>
      <c r="C25151" s="1">
        <v>44765</v>
      </c>
      <c r="D25151">
        <v>0</v>
      </c>
      <c r="E25151">
        <v>0</v>
      </c>
      <c r="F25151">
        <v>0</v>
      </c>
    </row>
    <row r="25152" spans="1:6" x14ac:dyDescent="0.3">
      <c r="A25152" t="s">
        <v>25276</v>
      </c>
      <c r="B25152">
        <v>789203</v>
      </c>
      <c r="C25152" s="1">
        <v>44765</v>
      </c>
      <c r="D25152">
        <v>0</v>
      </c>
      <c r="E25152">
        <v>0</v>
      </c>
      <c r="F25152">
        <v>0</v>
      </c>
    </row>
    <row r="25153" spans="1:6" x14ac:dyDescent="0.3">
      <c r="A25153" t="s">
        <v>25338</v>
      </c>
      <c r="B25153">
        <v>789621</v>
      </c>
      <c r="C25153" s="1">
        <v>44765</v>
      </c>
      <c r="D25153">
        <v>0</v>
      </c>
      <c r="E25153">
        <v>0</v>
      </c>
      <c r="F25153">
        <v>0</v>
      </c>
    </row>
    <row r="25154" spans="1:6" x14ac:dyDescent="0.3">
      <c r="A25154" t="s">
        <v>25256</v>
      </c>
      <c r="B25154">
        <v>789102</v>
      </c>
      <c r="C25154" s="1">
        <v>44765</v>
      </c>
      <c r="D25154">
        <v>0</v>
      </c>
      <c r="E25154">
        <v>0</v>
      </c>
      <c r="F25154">
        <v>0</v>
      </c>
    </row>
    <row r="25155" spans="1:6" x14ac:dyDescent="0.3">
      <c r="A25155" t="s">
        <v>25213</v>
      </c>
      <c r="B25155">
        <v>789301</v>
      </c>
      <c r="C25155" s="1">
        <v>44765</v>
      </c>
      <c r="D25155">
        <v>0</v>
      </c>
      <c r="E25155">
        <v>0</v>
      </c>
      <c r="F25155">
        <v>0</v>
      </c>
    </row>
    <row r="25156" spans="1:6" x14ac:dyDescent="0.3">
      <c r="A25156" t="s">
        <v>25324</v>
      </c>
      <c r="B25156">
        <v>789720</v>
      </c>
      <c r="C25156" s="1">
        <v>44765</v>
      </c>
      <c r="D25156">
        <v>0</v>
      </c>
      <c r="E25156">
        <v>0</v>
      </c>
      <c r="F25156">
        <v>0</v>
      </c>
    </row>
    <row r="25157" spans="1:6" x14ac:dyDescent="0.3">
      <c r="A25157" t="s">
        <v>25234</v>
      </c>
      <c r="B25157">
        <v>789720</v>
      </c>
      <c r="C25157" s="1">
        <v>44765</v>
      </c>
      <c r="D25157">
        <v>0</v>
      </c>
      <c r="E25157">
        <v>0</v>
      </c>
      <c r="F25157">
        <v>0</v>
      </c>
    </row>
    <row r="25158" spans="1:6" x14ac:dyDescent="0.3">
      <c r="A25158" t="s">
        <v>25294</v>
      </c>
      <c r="B25158">
        <v>789501</v>
      </c>
      <c r="C25158" s="1">
        <v>44765</v>
      </c>
      <c r="D25158">
        <v>0</v>
      </c>
      <c r="E25158">
        <v>0</v>
      </c>
      <c r="F25158">
        <v>0</v>
      </c>
    </row>
    <row r="25159" spans="1:6" x14ac:dyDescent="0.3">
      <c r="A25159" t="s">
        <v>25207</v>
      </c>
      <c r="B25159">
        <v>789903</v>
      </c>
      <c r="C25159" s="1">
        <v>44765</v>
      </c>
      <c r="D25159">
        <v>0</v>
      </c>
      <c r="E25159">
        <v>0</v>
      </c>
      <c r="F25159">
        <v>0</v>
      </c>
    </row>
    <row r="25160" spans="1:6" x14ac:dyDescent="0.3">
      <c r="A25160" t="s">
        <v>25208</v>
      </c>
      <c r="B25160">
        <v>789903</v>
      </c>
      <c r="C25160" s="1">
        <v>44765</v>
      </c>
      <c r="D25160">
        <v>0</v>
      </c>
      <c r="E25160">
        <v>0</v>
      </c>
      <c r="F25160">
        <v>0</v>
      </c>
    </row>
    <row r="25161" spans="1:6" x14ac:dyDescent="0.3">
      <c r="A25161" t="s">
        <v>25223</v>
      </c>
      <c r="B25161">
        <v>789903</v>
      </c>
      <c r="C25161" s="1">
        <v>44765</v>
      </c>
      <c r="D25161">
        <v>0</v>
      </c>
      <c r="E25161">
        <v>0</v>
      </c>
      <c r="F25161">
        <v>0</v>
      </c>
    </row>
    <row r="25162" spans="1:6" x14ac:dyDescent="0.3">
      <c r="A25162" t="s">
        <v>25274</v>
      </c>
      <c r="B25162">
        <v>789903</v>
      </c>
      <c r="C25162" s="1">
        <v>44765</v>
      </c>
      <c r="D25162">
        <v>0</v>
      </c>
      <c r="E25162">
        <v>0</v>
      </c>
      <c r="F25162">
        <v>0</v>
      </c>
    </row>
    <row r="25163" spans="1:6" x14ac:dyDescent="0.3">
      <c r="A25163" t="s">
        <v>25345</v>
      </c>
      <c r="B25163">
        <v>789702</v>
      </c>
      <c r="C25163" s="1">
        <v>44765</v>
      </c>
      <c r="D25163">
        <v>0</v>
      </c>
      <c r="E25163">
        <v>0</v>
      </c>
      <c r="F25163">
        <v>0</v>
      </c>
    </row>
    <row r="25164" spans="1:6" x14ac:dyDescent="0.3">
      <c r="A25164" t="s">
        <v>25226</v>
      </c>
      <c r="B25164">
        <v>789702</v>
      </c>
      <c r="C25164" s="1">
        <v>44765</v>
      </c>
      <c r="D25164">
        <v>0</v>
      </c>
      <c r="E25164">
        <v>0</v>
      </c>
      <c r="F25164">
        <v>0</v>
      </c>
    </row>
    <row r="25165" spans="1:6" x14ac:dyDescent="0.3">
      <c r="A25165" t="s">
        <v>25209</v>
      </c>
      <c r="B25165">
        <v>789522</v>
      </c>
      <c r="C25165" s="1">
        <v>44765</v>
      </c>
      <c r="D25165">
        <v>0</v>
      </c>
      <c r="E25165">
        <v>0</v>
      </c>
      <c r="F25165">
        <v>0</v>
      </c>
    </row>
    <row r="25166" spans="1:6" x14ac:dyDescent="0.3">
      <c r="A25166" t="s">
        <v>25288</v>
      </c>
      <c r="B25166">
        <v>789522</v>
      </c>
      <c r="C25166" s="1">
        <v>44765</v>
      </c>
      <c r="D25166">
        <v>0</v>
      </c>
      <c r="E25166">
        <v>0</v>
      </c>
      <c r="F25166">
        <v>0</v>
      </c>
    </row>
    <row r="25167" spans="1:6" x14ac:dyDescent="0.3">
      <c r="A25167" t="s">
        <v>25264</v>
      </c>
      <c r="B25167">
        <v>789422</v>
      </c>
      <c r="C25167" s="1">
        <v>44765</v>
      </c>
      <c r="D25167">
        <v>0</v>
      </c>
      <c r="E25167">
        <v>0</v>
      </c>
      <c r="F25167">
        <v>0</v>
      </c>
    </row>
    <row r="25168" spans="1:6" x14ac:dyDescent="0.3">
      <c r="A25168" t="s">
        <v>25283</v>
      </c>
      <c r="B25168">
        <v>789422</v>
      </c>
      <c r="C25168" s="1">
        <v>44765</v>
      </c>
      <c r="D25168">
        <v>0</v>
      </c>
      <c r="E25168">
        <v>0</v>
      </c>
      <c r="F25168">
        <v>0</v>
      </c>
    </row>
    <row r="25169" spans="1:6" x14ac:dyDescent="0.3">
      <c r="A25169" t="s">
        <v>25310</v>
      </c>
      <c r="B25169">
        <v>789121</v>
      </c>
      <c r="C25169" s="1">
        <v>44765</v>
      </c>
      <c r="D25169">
        <v>0</v>
      </c>
      <c r="E25169">
        <v>0</v>
      </c>
      <c r="F25169">
        <v>0</v>
      </c>
    </row>
    <row r="25170" spans="1:6" x14ac:dyDescent="0.3">
      <c r="A25170" t="s">
        <v>25351</v>
      </c>
      <c r="B25170">
        <v>789420</v>
      </c>
      <c r="C25170" s="1">
        <v>44765</v>
      </c>
      <c r="D25170">
        <v>0</v>
      </c>
      <c r="E25170">
        <v>0</v>
      </c>
      <c r="F25170">
        <v>0</v>
      </c>
    </row>
    <row r="25171" spans="1:6" x14ac:dyDescent="0.3">
      <c r="A25171" t="s">
        <v>25238</v>
      </c>
      <c r="B25171">
        <v>789420</v>
      </c>
      <c r="C25171" s="1">
        <v>44765</v>
      </c>
      <c r="D25171">
        <v>0</v>
      </c>
      <c r="E25171">
        <v>0</v>
      </c>
      <c r="F25171">
        <v>0</v>
      </c>
    </row>
    <row r="25172" spans="1:6" x14ac:dyDescent="0.3">
      <c r="A25172" t="s">
        <v>25262</v>
      </c>
      <c r="B25172">
        <v>789520</v>
      </c>
      <c r="C25172" s="1">
        <v>44765</v>
      </c>
      <c r="D25172">
        <v>0</v>
      </c>
      <c r="E25172">
        <v>0</v>
      </c>
      <c r="F25172">
        <v>0</v>
      </c>
    </row>
    <row r="25173" spans="1:6" x14ac:dyDescent="0.3">
      <c r="A25173" t="s">
        <v>25269</v>
      </c>
      <c r="B25173">
        <v>789520</v>
      </c>
      <c r="C25173" s="1">
        <v>44765</v>
      </c>
      <c r="D25173">
        <v>0</v>
      </c>
      <c r="E25173">
        <v>0</v>
      </c>
      <c r="F25173">
        <v>0</v>
      </c>
    </row>
    <row r="25174" spans="1:6" x14ac:dyDescent="0.3">
      <c r="A25174" t="s">
        <v>25182</v>
      </c>
      <c r="B25174">
        <v>789520</v>
      </c>
      <c r="C25174" s="1">
        <v>44765</v>
      </c>
      <c r="D25174">
        <v>0</v>
      </c>
      <c r="E25174">
        <v>0</v>
      </c>
      <c r="F25174">
        <v>0</v>
      </c>
    </row>
    <row r="25175" spans="1:6" x14ac:dyDescent="0.3">
      <c r="A25175" t="s">
        <v>25285</v>
      </c>
      <c r="B25175">
        <v>789421</v>
      </c>
      <c r="C25175" s="1">
        <v>44765</v>
      </c>
      <c r="D25175">
        <v>0</v>
      </c>
      <c r="E25175">
        <v>0</v>
      </c>
      <c r="F25175">
        <v>0</v>
      </c>
    </row>
    <row r="25176" spans="1:6" x14ac:dyDescent="0.3">
      <c r="A25176" t="s">
        <v>25266</v>
      </c>
      <c r="B25176">
        <v>789421</v>
      </c>
      <c r="C25176" s="1">
        <v>44765</v>
      </c>
      <c r="D25176">
        <v>0</v>
      </c>
      <c r="E25176">
        <v>0</v>
      </c>
      <c r="F25176">
        <v>0</v>
      </c>
    </row>
    <row r="25177" spans="1:6" x14ac:dyDescent="0.3">
      <c r="A25177" t="s">
        <v>25325</v>
      </c>
      <c r="B25177">
        <v>789421</v>
      </c>
      <c r="C25177" s="1">
        <v>44765</v>
      </c>
      <c r="D25177">
        <v>0</v>
      </c>
      <c r="E25177">
        <v>0</v>
      </c>
      <c r="F25177">
        <v>0</v>
      </c>
    </row>
    <row r="25178" spans="1:6" x14ac:dyDescent="0.3">
      <c r="A25178" t="s">
        <v>25192</v>
      </c>
      <c r="B25178">
        <v>789421</v>
      </c>
      <c r="C25178" s="1">
        <v>44765</v>
      </c>
      <c r="D25178">
        <v>0</v>
      </c>
      <c r="E25178">
        <v>0</v>
      </c>
      <c r="F25178">
        <v>0</v>
      </c>
    </row>
    <row r="25179" spans="1:6" x14ac:dyDescent="0.3">
      <c r="A25179" t="s">
        <v>25284</v>
      </c>
      <c r="B25179">
        <v>789421</v>
      </c>
      <c r="C25179" s="1">
        <v>44765</v>
      </c>
      <c r="D25179">
        <v>0</v>
      </c>
      <c r="E25179">
        <v>0</v>
      </c>
      <c r="F25179">
        <v>0</v>
      </c>
    </row>
    <row r="25180" spans="1:6" x14ac:dyDescent="0.3">
      <c r="A25180" t="s">
        <v>25333</v>
      </c>
      <c r="B25180">
        <v>789122</v>
      </c>
      <c r="C25180" s="1">
        <v>44765</v>
      </c>
      <c r="D25180">
        <v>0</v>
      </c>
      <c r="E25180">
        <v>0</v>
      </c>
      <c r="F25180">
        <v>0</v>
      </c>
    </row>
    <row r="25181" spans="1:6" x14ac:dyDescent="0.3">
      <c r="A25181" t="s">
        <v>25349</v>
      </c>
      <c r="B25181">
        <v>789122</v>
      </c>
      <c r="C25181" s="1">
        <v>44765</v>
      </c>
      <c r="D25181">
        <v>0</v>
      </c>
      <c r="E25181">
        <v>0</v>
      </c>
      <c r="F25181">
        <v>0</v>
      </c>
    </row>
    <row r="25182" spans="1:6" x14ac:dyDescent="0.3">
      <c r="A25182" t="s">
        <v>25331</v>
      </c>
      <c r="B25182">
        <v>789122</v>
      </c>
      <c r="C25182" s="1">
        <v>44765</v>
      </c>
      <c r="D25182">
        <v>0</v>
      </c>
      <c r="E25182">
        <v>0</v>
      </c>
      <c r="F25182">
        <v>0</v>
      </c>
    </row>
    <row r="25183" spans="1:6" x14ac:dyDescent="0.3">
      <c r="A25183" t="s">
        <v>25280</v>
      </c>
      <c r="B25183">
        <v>789122</v>
      </c>
      <c r="C25183" s="1">
        <v>44765</v>
      </c>
      <c r="D25183">
        <v>0</v>
      </c>
      <c r="E25183">
        <v>0</v>
      </c>
      <c r="F25183">
        <v>0</v>
      </c>
    </row>
    <row r="25184" spans="1:6" x14ac:dyDescent="0.3">
      <c r="A25184" t="s">
        <v>25188</v>
      </c>
      <c r="B25184">
        <v>789422</v>
      </c>
      <c r="C25184" s="1">
        <v>44765</v>
      </c>
      <c r="D25184">
        <v>0</v>
      </c>
      <c r="E25184">
        <v>1</v>
      </c>
      <c r="F25184">
        <v>0</v>
      </c>
    </row>
    <row r="25185" spans="1:6" x14ac:dyDescent="0.3">
      <c r="A25185" t="s">
        <v>25248</v>
      </c>
      <c r="B25185">
        <v>789422</v>
      </c>
      <c r="C25185" s="1">
        <v>44765</v>
      </c>
      <c r="D25185">
        <v>0</v>
      </c>
      <c r="E25185">
        <v>1</v>
      </c>
      <c r="F25185">
        <v>0</v>
      </c>
    </row>
    <row r="25186" spans="1:6" x14ac:dyDescent="0.3">
      <c r="A25186" t="s">
        <v>25291</v>
      </c>
      <c r="B25186">
        <v>789122</v>
      </c>
      <c r="C25186" s="1">
        <v>44765</v>
      </c>
      <c r="D25186">
        <v>0</v>
      </c>
      <c r="E25186">
        <v>1</v>
      </c>
      <c r="F25186">
        <v>0</v>
      </c>
    </row>
    <row r="25187" spans="1:6" x14ac:dyDescent="0.3">
      <c r="A25187" t="s">
        <v>25252</v>
      </c>
      <c r="B25187">
        <v>789122</v>
      </c>
      <c r="C25187" s="1">
        <v>44765</v>
      </c>
      <c r="D25187">
        <v>0</v>
      </c>
      <c r="E25187">
        <v>1</v>
      </c>
      <c r="F25187">
        <v>0</v>
      </c>
    </row>
    <row r="25188" spans="1:6" x14ac:dyDescent="0.3">
      <c r="A25188" t="s">
        <v>25307</v>
      </c>
      <c r="B25188">
        <v>789720</v>
      </c>
      <c r="C25188" s="1">
        <v>44765</v>
      </c>
      <c r="D25188">
        <v>0</v>
      </c>
      <c r="E25188">
        <v>1</v>
      </c>
      <c r="F25188">
        <v>0</v>
      </c>
    </row>
    <row r="25189" spans="1:6" x14ac:dyDescent="0.3">
      <c r="A25189" t="s">
        <v>25186</v>
      </c>
      <c r="B25189">
        <v>789303</v>
      </c>
      <c r="C25189" s="1">
        <v>44765</v>
      </c>
      <c r="D25189">
        <v>0</v>
      </c>
      <c r="E25189">
        <v>1</v>
      </c>
      <c r="F25189">
        <v>0</v>
      </c>
    </row>
    <row r="25190" spans="1:6" x14ac:dyDescent="0.3">
      <c r="A25190" t="s">
        <v>25347</v>
      </c>
      <c r="B25190">
        <v>789320</v>
      </c>
      <c r="C25190" s="1">
        <v>44765</v>
      </c>
      <c r="D25190">
        <v>0</v>
      </c>
      <c r="E25190">
        <v>1</v>
      </c>
      <c r="F25190">
        <v>0</v>
      </c>
    </row>
    <row r="25191" spans="1:6" x14ac:dyDescent="0.3">
      <c r="A25191" t="s">
        <v>25271</v>
      </c>
      <c r="B25191">
        <v>789603</v>
      </c>
      <c r="C25191" s="1">
        <v>44765</v>
      </c>
      <c r="D25191">
        <v>0</v>
      </c>
      <c r="E25191">
        <v>1</v>
      </c>
      <c r="F25191">
        <v>0</v>
      </c>
    </row>
    <row r="25192" spans="1:6" x14ac:dyDescent="0.3">
      <c r="A25192" t="s">
        <v>25194</v>
      </c>
      <c r="B25192">
        <v>789203</v>
      </c>
      <c r="C25192" s="1">
        <v>44765</v>
      </c>
      <c r="D25192">
        <v>0</v>
      </c>
      <c r="E25192">
        <v>1</v>
      </c>
      <c r="F25192">
        <v>0</v>
      </c>
    </row>
    <row r="25193" spans="1:6" x14ac:dyDescent="0.3">
      <c r="A25193" t="s">
        <v>25344</v>
      </c>
      <c r="B25193">
        <v>789721</v>
      </c>
      <c r="C25193" s="1">
        <v>44765</v>
      </c>
      <c r="D25193">
        <v>0</v>
      </c>
      <c r="E25193">
        <v>1</v>
      </c>
      <c r="F25193">
        <v>0</v>
      </c>
    </row>
    <row r="25194" spans="1:6" x14ac:dyDescent="0.3">
      <c r="A25194" t="s">
        <v>25175</v>
      </c>
      <c r="B25194">
        <v>789321</v>
      </c>
      <c r="C25194" s="1">
        <v>44765</v>
      </c>
      <c r="D25194">
        <v>0</v>
      </c>
      <c r="E25194">
        <v>1</v>
      </c>
      <c r="F25194">
        <v>0</v>
      </c>
    </row>
    <row r="25195" spans="1:6" x14ac:dyDescent="0.3">
      <c r="A25195" t="s">
        <v>25239</v>
      </c>
      <c r="B25195">
        <v>789321</v>
      </c>
      <c r="C25195" s="1">
        <v>44765</v>
      </c>
      <c r="D25195">
        <v>0</v>
      </c>
      <c r="E25195">
        <v>1</v>
      </c>
      <c r="F25195">
        <v>0</v>
      </c>
    </row>
    <row r="25196" spans="1:6" x14ac:dyDescent="0.3">
      <c r="A25196" t="s">
        <v>25292</v>
      </c>
      <c r="B25196">
        <v>789520</v>
      </c>
      <c r="C25196" s="1">
        <v>44765</v>
      </c>
      <c r="D25196">
        <v>0</v>
      </c>
      <c r="E25196">
        <v>1</v>
      </c>
      <c r="F25196">
        <v>0</v>
      </c>
    </row>
    <row r="25197" spans="1:6" x14ac:dyDescent="0.3">
      <c r="A25197" t="s">
        <v>25311</v>
      </c>
      <c r="B25197">
        <v>789503</v>
      </c>
      <c r="C25197" s="1">
        <v>44765</v>
      </c>
      <c r="D25197">
        <v>0</v>
      </c>
      <c r="E25197">
        <v>1</v>
      </c>
      <c r="F25197">
        <v>0</v>
      </c>
    </row>
    <row r="25198" spans="1:6" x14ac:dyDescent="0.3">
      <c r="A25198" t="s">
        <v>25286</v>
      </c>
      <c r="B25198">
        <v>789503</v>
      </c>
      <c r="C25198" s="1">
        <v>44765</v>
      </c>
      <c r="D25198">
        <v>0</v>
      </c>
      <c r="E25198">
        <v>1</v>
      </c>
      <c r="F25198">
        <v>0</v>
      </c>
    </row>
    <row r="25199" spans="1:6" x14ac:dyDescent="0.3">
      <c r="A25199" t="s">
        <v>25290</v>
      </c>
      <c r="B25199">
        <v>789622</v>
      </c>
      <c r="C25199" s="1">
        <v>44765</v>
      </c>
      <c r="D25199">
        <v>0</v>
      </c>
      <c r="E25199">
        <v>1</v>
      </c>
      <c r="F25199">
        <v>0</v>
      </c>
    </row>
    <row r="25200" spans="1:6" x14ac:dyDescent="0.3">
      <c r="A25200" t="s">
        <v>25340</v>
      </c>
      <c r="B25200">
        <v>789622</v>
      </c>
      <c r="C25200" s="1">
        <v>44765</v>
      </c>
      <c r="D25200">
        <v>0</v>
      </c>
      <c r="E25200">
        <v>1</v>
      </c>
      <c r="F25200">
        <v>0</v>
      </c>
    </row>
    <row r="25201" spans="1:6" x14ac:dyDescent="0.3">
      <c r="A25201" t="s">
        <v>25295</v>
      </c>
      <c r="B25201">
        <v>789202</v>
      </c>
      <c r="C25201" s="1">
        <v>44765</v>
      </c>
      <c r="D25201">
        <v>0</v>
      </c>
      <c r="E25201">
        <v>1</v>
      </c>
      <c r="F25201">
        <v>0</v>
      </c>
    </row>
    <row r="25202" spans="1:6" x14ac:dyDescent="0.3">
      <c r="A25202" t="s">
        <v>25304</v>
      </c>
      <c r="B25202">
        <v>789902</v>
      </c>
      <c r="C25202" s="1">
        <v>44765</v>
      </c>
      <c r="D25202">
        <v>0</v>
      </c>
      <c r="E25202">
        <v>1</v>
      </c>
      <c r="F25202">
        <v>0</v>
      </c>
    </row>
    <row r="25203" spans="1:6" x14ac:dyDescent="0.3">
      <c r="A25203" t="s">
        <v>25330</v>
      </c>
      <c r="B25203">
        <v>789101</v>
      </c>
      <c r="C25203" s="1">
        <v>44765</v>
      </c>
      <c r="D25203">
        <v>0</v>
      </c>
      <c r="E25203">
        <v>1</v>
      </c>
      <c r="F25203">
        <v>0</v>
      </c>
    </row>
    <row r="25204" spans="1:6" x14ac:dyDescent="0.3">
      <c r="A25204" t="s">
        <v>25268</v>
      </c>
      <c r="B25204">
        <v>789101</v>
      </c>
      <c r="C25204" s="1">
        <v>44765</v>
      </c>
      <c r="D25204">
        <v>0</v>
      </c>
      <c r="E25204">
        <v>1</v>
      </c>
      <c r="F25204">
        <v>0</v>
      </c>
    </row>
    <row r="25205" spans="1:6" x14ac:dyDescent="0.3">
      <c r="A25205" t="s">
        <v>25176</v>
      </c>
      <c r="B25205">
        <v>789703</v>
      </c>
      <c r="C25205" s="1">
        <v>44765</v>
      </c>
      <c r="D25205">
        <v>0</v>
      </c>
      <c r="E25205">
        <v>1</v>
      </c>
      <c r="F25205">
        <v>0</v>
      </c>
    </row>
    <row r="25206" spans="1:6" x14ac:dyDescent="0.3">
      <c r="A25206" t="s">
        <v>25250</v>
      </c>
      <c r="B25206">
        <v>789703</v>
      </c>
      <c r="C25206" s="1">
        <v>44765</v>
      </c>
      <c r="D25206">
        <v>0</v>
      </c>
      <c r="E25206">
        <v>1</v>
      </c>
      <c r="F25206">
        <v>0</v>
      </c>
    </row>
    <row r="25207" spans="1:6" x14ac:dyDescent="0.3">
      <c r="A25207" t="s">
        <v>25249</v>
      </c>
      <c r="B25207">
        <v>789220</v>
      </c>
      <c r="C25207" s="1">
        <v>44765</v>
      </c>
      <c r="D25207">
        <v>0</v>
      </c>
      <c r="E25207">
        <v>1</v>
      </c>
      <c r="F25207">
        <v>0</v>
      </c>
    </row>
    <row r="25208" spans="1:6" x14ac:dyDescent="0.3">
      <c r="A25208" t="s">
        <v>25343</v>
      </c>
      <c r="B25208">
        <v>789401</v>
      </c>
      <c r="C25208" s="1">
        <v>44765</v>
      </c>
      <c r="D25208">
        <v>0</v>
      </c>
      <c r="E25208">
        <v>1</v>
      </c>
      <c r="F25208">
        <v>0</v>
      </c>
    </row>
    <row r="25209" spans="1:6" x14ac:dyDescent="0.3">
      <c r="A25209" t="s">
        <v>25316</v>
      </c>
      <c r="B25209">
        <v>789402</v>
      </c>
      <c r="C25209" s="1">
        <v>44765</v>
      </c>
      <c r="D25209">
        <v>0</v>
      </c>
      <c r="E25209">
        <v>1</v>
      </c>
      <c r="F25209">
        <v>0</v>
      </c>
    </row>
    <row r="25210" spans="1:6" x14ac:dyDescent="0.3">
      <c r="A25210" t="s">
        <v>25183</v>
      </c>
      <c r="B25210">
        <v>789402</v>
      </c>
      <c r="C25210" s="1">
        <v>44765</v>
      </c>
      <c r="D25210">
        <v>0</v>
      </c>
      <c r="E25210">
        <v>1</v>
      </c>
      <c r="F25210">
        <v>0</v>
      </c>
    </row>
    <row r="25211" spans="1:6" x14ac:dyDescent="0.3">
      <c r="A25211" t="s">
        <v>25321</v>
      </c>
      <c r="B25211">
        <v>789403</v>
      </c>
      <c r="C25211" s="1">
        <v>44765</v>
      </c>
      <c r="D25211">
        <v>0</v>
      </c>
      <c r="E25211">
        <v>1</v>
      </c>
      <c r="F25211">
        <v>0</v>
      </c>
    </row>
    <row r="25212" spans="1:6" x14ac:dyDescent="0.3">
      <c r="A25212" t="s">
        <v>25242</v>
      </c>
      <c r="B25212">
        <v>789522</v>
      </c>
      <c r="C25212" s="1">
        <v>44765</v>
      </c>
      <c r="D25212">
        <v>0</v>
      </c>
      <c r="E25212">
        <v>1</v>
      </c>
      <c r="F25212">
        <v>0</v>
      </c>
    </row>
    <row r="25213" spans="1:6" x14ac:dyDescent="0.3">
      <c r="A25213" t="s">
        <v>25337</v>
      </c>
      <c r="B25213">
        <v>789522</v>
      </c>
      <c r="C25213" s="1">
        <v>44765</v>
      </c>
      <c r="D25213">
        <v>0</v>
      </c>
      <c r="E25213">
        <v>1</v>
      </c>
      <c r="F25213">
        <v>0</v>
      </c>
    </row>
    <row r="25214" spans="1:6" x14ac:dyDescent="0.3">
      <c r="A25214" t="s">
        <v>25177</v>
      </c>
      <c r="B25214">
        <v>789522</v>
      </c>
      <c r="C25214" s="1">
        <v>44765</v>
      </c>
      <c r="D25214">
        <v>0</v>
      </c>
      <c r="E25214">
        <v>1</v>
      </c>
      <c r="F25214">
        <v>0</v>
      </c>
    </row>
    <row r="25215" spans="1:6" x14ac:dyDescent="0.3">
      <c r="A25215" t="s">
        <v>25215</v>
      </c>
      <c r="B25215">
        <v>789521</v>
      </c>
      <c r="C25215" s="1">
        <v>44765</v>
      </c>
      <c r="D25215">
        <v>0</v>
      </c>
      <c r="E25215">
        <v>1</v>
      </c>
      <c r="F25215">
        <v>0</v>
      </c>
    </row>
    <row r="25216" spans="1:6" x14ac:dyDescent="0.3">
      <c r="A25216" t="s">
        <v>25300</v>
      </c>
      <c r="B25216">
        <v>789521</v>
      </c>
      <c r="C25216" s="1">
        <v>44765</v>
      </c>
      <c r="D25216">
        <v>0</v>
      </c>
      <c r="E25216">
        <v>1</v>
      </c>
      <c r="F25216">
        <v>0</v>
      </c>
    </row>
    <row r="25217" spans="1:6" x14ac:dyDescent="0.3">
      <c r="A25217" t="s">
        <v>25341</v>
      </c>
      <c r="B25217">
        <v>789521</v>
      </c>
      <c r="C25217" s="1">
        <v>44765</v>
      </c>
      <c r="D25217">
        <v>0</v>
      </c>
      <c r="E25217">
        <v>1</v>
      </c>
      <c r="F25217">
        <v>0</v>
      </c>
    </row>
    <row r="25218" spans="1:6" x14ac:dyDescent="0.3">
      <c r="A25218" t="s">
        <v>25211</v>
      </c>
      <c r="B25218">
        <v>789121</v>
      </c>
      <c r="C25218" s="1">
        <v>44765</v>
      </c>
      <c r="D25218">
        <v>0</v>
      </c>
      <c r="E25218">
        <v>1</v>
      </c>
      <c r="F25218">
        <v>0</v>
      </c>
    </row>
    <row r="25219" spans="1:6" x14ac:dyDescent="0.3">
      <c r="A25219" t="s">
        <v>25251</v>
      </c>
      <c r="B25219">
        <v>789121</v>
      </c>
      <c r="C25219" s="1">
        <v>44765</v>
      </c>
      <c r="D25219">
        <v>0</v>
      </c>
      <c r="E25219">
        <v>1</v>
      </c>
      <c r="F25219">
        <v>0</v>
      </c>
    </row>
    <row r="25220" spans="1:6" x14ac:dyDescent="0.3">
      <c r="A25220" t="s">
        <v>25339</v>
      </c>
      <c r="B25220">
        <v>789121</v>
      </c>
      <c r="C25220" s="1">
        <v>44765</v>
      </c>
      <c r="D25220">
        <v>0</v>
      </c>
      <c r="E25220">
        <v>1</v>
      </c>
      <c r="F25220">
        <v>0</v>
      </c>
    </row>
    <row r="25221" spans="1:6" x14ac:dyDescent="0.3">
      <c r="A25221" t="s">
        <v>25327</v>
      </c>
      <c r="B25221">
        <v>789420</v>
      </c>
      <c r="C25221" s="1">
        <v>44765</v>
      </c>
      <c r="D25221">
        <v>0</v>
      </c>
      <c r="E25221">
        <v>1</v>
      </c>
      <c r="F25221">
        <v>0</v>
      </c>
    </row>
    <row r="25222" spans="1:6" x14ac:dyDescent="0.3">
      <c r="A25222" t="s">
        <v>25328</v>
      </c>
      <c r="B25222">
        <v>789420</v>
      </c>
      <c r="C25222" s="1">
        <v>44765</v>
      </c>
      <c r="D25222">
        <v>0</v>
      </c>
      <c r="E25222">
        <v>1</v>
      </c>
      <c r="F25222">
        <v>0</v>
      </c>
    </row>
    <row r="25223" spans="1:6" x14ac:dyDescent="0.3">
      <c r="A25223" t="s">
        <v>25210</v>
      </c>
      <c r="B25223">
        <v>789622</v>
      </c>
      <c r="C25223" s="1">
        <v>44765</v>
      </c>
      <c r="D25223">
        <v>1</v>
      </c>
      <c r="E25223">
        <v>1</v>
      </c>
      <c r="F25223">
        <v>1</v>
      </c>
    </row>
    <row r="25224" spans="1:6" x14ac:dyDescent="0.3">
      <c r="A25224" t="s">
        <v>25257</v>
      </c>
      <c r="B25224">
        <v>789622</v>
      </c>
      <c r="C25224" s="1">
        <v>44765</v>
      </c>
      <c r="D25224">
        <v>1</v>
      </c>
      <c r="E25224">
        <v>1</v>
      </c>
      <c r="F25224">
        <v>1</v>
      </c>
    </row>
    <row r="25225" spans="1:6" x14ac:dyDescent="0.3">
      <c r="A25225" t="s">
        <v>25185</v>
      </c>
      <c r="B25225">
        <v>789721</v>
      </c>
      <c r="C25225" s="1">
        <v>44765</v>
      </c>
      <c r="D25225">
        <v>1</v>
      </c>
      <c r="E25225">
        <v>1</v>
      </c>
      <c r="F25225">
        <v>1</v>
      </c>
    </row>
    <row r="25226" spans="1:6" x14ac:dyDescent="0.3">
      <c r="A25226" t="s">
        <v>25320</v>
      </c>
      <c r="B25226">
        <v>789721</v>
      </c>
      <c r="C25226" s="1">
        <v>44765</v>
      </c>
      <c r="D25226">
        <v>1</v>
      </c>
      <c r="E25226">
        <v>1</v>
      </c>
      <c r="F25226">
        <v>1</v>
      </c>
    </row>
    <row r="25227" spans="1:6" x14ac:dyDescent="0.3">
      <c r="A25227" t="s">
        <v>25313</v>
      </c>
      <c r="B25227">
        <v>789320</v>
      </c>
      <c r="C25227" s="1">
        <v>44765</v>
      </c>
      <c r="D25227">
        <v>1</v>
      </c>
      <c r="E25227">
        <v>1</v>
      </c>
      <c r="F25227">
        <v>1</v>
      </c>
    </row>
    <row r="25228" spans="1:6" x14ac:dyDescent="0.3">
      <c r="A25228" t="s">
        <v>25187</v>
      </c>
      <c r="B25228">
        <v>789320</v>
      </c>
      <c r="C25228" s="1">
        <v>44765</v>
      </c>
      <c r="D25228">
        <v>1</v>
      </c>
      <c r="E25228">
        <v>1</v>
      </c>
      <c r="F25228">
        <v>1</v>
      </c>
    </row>
    <row r="25229" spans="1:6" x14ac:dyDescent="0.3">
      <c r="A25229" t="s">
        <v>25323</v>
      </c>
      <c r="B25229">
        <v>789503</v>
      </c>
      <c r="C25229" s="1">
        <v>44765</v>
      </c>
      <c r="D25229">
        <v>1</v>
      </c>
      <c r="E25229">
        <v>1</v>
      </c>
      <c r="F25229">
        <v>1</v>
      </c>
    </row>
    <row r="25230" spans="1:6" x14ac:dyDescent="0.3">
      <c r="A25230" t="s">
        <v>25297</v>
      </c>
      <c r="B25230">
        <v>789503</v>
      </c>
      <c r="C25230" s="1">
        <v>44765</v>
      </c>
      <c r="D25230">
        <v>1</v>
      </c>
      <c r="E25230">
        <v>1</v>
      </c>
      <c r="F25230">
        <v>1</v>
      </c>
    </row>
    <row r="25231" spans="1:6" x14ac:dyDescent="0.3">
      <c r="A25231" t="s">
        <v>25217</v>
      </c>
      <c r="B25231">
        <v>789401</v>
      </c>
      <c r="C25231" s="1">
        <v>44765</v>
      </c>
      <c r="D25231">
        <v>1</v>
      </c>
      <c r="E25231">
        <v>1</v>
      </c>
      <c r="F25231">
        <v>1</v>
      </c>
    </row>
    <row r="25232" spans="1:6" x14ac:dyDescent="0.3">
      <c r="A25232" t="s">
        <v>25216</v>
      </c>
      <c r="B25232">
        <v>789401</v>
      </c>
      <c r="C25232" s="1">
        <v>44765</v>
      </c>
      <c r="D25232">
        <v>1</v>
      </c>
      <c r="E25232">
        <v>1</v>
      </c>
      <c r="F25232">
        <v>1</v>
      </c>
    </row>
    <row r="25233" spans="1:6" x14ac:dyDescent="0.3">
      <c r="A25233" t="s">
        <v>25287</v>
      </c>
      <c r="B25233">
        <v>789720</v>
      </c>
      <c r="C25233" s="1">
        <v>44765</v>
      </c>
      <c r="D25233">
        <v>1</v>
      </c>
      <c r="E25233">
        <v>1</v>
      </c>
      <c r="F25233">
        <v>1</v>
      </c>
    </row>
    <row r="25234" spans="1:6" x14ac:dyDescent="0.3">
      <c r="A25234" t="s">
        <v>25335</v>
      </c>
      <c r="B25234">
        <v>789902</v>
      </c>
      <c r="C25234" s="1">
        <v>44765</v>
      </c>
      <c r="D25234">
        <v>1</v>
      </c>
      <c r="E25234">
        <v>1</v>
      </c>
      <c r="F25234">
        <v>1</v>
      </c>
    </row>
    <row r="25235" spans="1:6" x14ac:dyDescent="0.3">
      <c r="A25235" t="s">
        <v>25228</v>
      </c>
      <c r="B25235">
        <v>789902</v>
      </c>
      <c r="C25235" s="1">
        <v>44765</v>
      </c>
      <c r="D25235">
        <v>1</v>
      </c>
      <c r="E25235">
        <v>1</v>
      </c>
      <c r="F25235">
        <v>1</v>
      </c>
    </row>
    <row r="25236" spans="1:6" x14ac:dyDescent="0.3">
      <c r="A25236" t="s">
        <v>25329</v>
      </c>
      <c r="B25236">
        <v>789220</v>
      </c>
      <c r="C25236" s="1">
        <v>44765</v>
      </c>
      <c r="D25236">
        <v>1</v>
      </c>
      <c r="E25236">
        <v>1</v>
      </c>
      <c r="F25236">
        <v>1</v>
      </c>
    </row>
    <row r="25237" spans="1:6" x14ac:dyDescent="0.3">
      <c r="A25237" t="s">
        <v>25195</v>
      </c>
      <c r="B25237">
        <v>789220</v>
      </c>
      <c r="C25237" s="1">
        <v>44765</v>
      </c>
      <c r="D25237">
        <v>1</v>
      </c>
      <c r="E25237">
        <v>1</v>
      </c>
      <c r="F25237">
        <v>1</v>
      </c>
    </row>
    <row r="25238" spans="1:6" x14ac:dyDescent="0.3">
      <c r="A25238" t="s">
        <v>25319</v>
      </c>
      <c r="B25238">
        <v>789621</v>
      </c>
      <c r="C25238" s="1">
        <v>44765</v>
      </c>
      <c r="D25238">
        <v>1</v>
      </c>
      <c r="E25238">
        <v>1</v>
      </c>
      <c r="F25238">
        <v>1</v>
      </c>
    </row>
    <row r="25239" spans="1:6" x14ac:dyDescent="0.3">
      <c r="A25239" t="s">
        <v>25350</v>
      </c>
      <c r="B25239">
        <v>789101</v>
      </c>
      <c r="C25239" s="1">
        <v>44765</v>
      </c>
      <c r="D25239">
        <v>1</v>
      </c>
      <c r="E25239">
        <v>1</v>
      </c>
      <c r="F25239">
        <v>1</v>
      </c>
    </row>
    <row r="25240" spans="1:6" x14ac:dyDescent="0.3">
      <c r="A25240" t="s">
        <v>25246</v>
      </c>
      <c r="B25240">
        <v>789101</v>
      </c>
      <c r="C25240" s="1">
        <v>44765</v>
      </c>
      <c r="D25240">
        <v>1</v>
      </c>
      <c r="E25240">
        <v>1</v>
      </c>
      <c r="F25240">
        <v>1</v>
      </c>
    </row>
    <row r="25241" spans="1:6" x14ac:dyDescent="0.3">
      <c r="A25241" t="s">
        <v>25245</v>
      </c>
      <c r="B25241">
        <v>789101</v>
      </c>
      <c r="C25241" s="1">
        <v>44765</v>
      </c>
      <c r="D25241">
        <v>1</v>
      </c>
      <c r="E25241">
        <v>1</v>
      </c>
      <c r="F25241">
        <v>1</v>
      </c>
    </row>
    <row r="25242" spans="1:6" x14ac:dyDescent="0.3">
      <c r="A25242" t="s">
        <v>25174</v>
      </c>
      <c r="B25242">
        <v>789321</v>
      </c>
      <c r="C25242" s="1">
        <v>44765</v>
      </c>
      <c r="D25242">
        <v>1</v>
      </c>
      <c r="E25242">
        <v>1</v>
      </c>
      <c r="F25242">
        <v>1</v>
      </c>
    </row>
    <row r="25243" spans="1:6" x14ac:dyDescent="0.3">
      <c r="A25243" t="s">
        <v>25278</v>
      </c>
      <c r="B25243">
        <v>789321</v>
      </c>
      <c r="C25243" s="1">
        <v>44765</v>
      </c>
      <c r="D25243">
        <v>1</v>
      </c>
      <c r="E25243">
        <v>1</v>
      </c>
      <c r="F25243">
        <v>1</v>
      </c>
    </row>
    <row r="25244" spans="1:6" x14ac:dyDescent="0.3">
      <c r="A25244" t="s">
        <v>25332</v>
      </c>
      <c r="B25244">
        <v>789203</v>
      </c>
      <c r="C25244" s="1">
        <v>44765</v>
      </c>
      <c r="D25244">
        <v>1</v>
      </c>
      <c r="E25244">
        <v>1</v>
      </c>
      <c r="F25244">
        <v>1</v>
      </c>
    </row>
    <row r="25245" spans="1:6" x14ac:dyDescent="0.3">
      <c r="A25245" t="s">
        <v>25308</v>
      </c>
      <c r="B25245">
        <v>789203</v>
      </c>
      <c r="C25245" s="1">
        <v>44765</v>
      </c>
      <c r="D25245">
        <v>1</v>
      </c>
      <c r="E25245">
        <v>1</v>
      </c>
      <c r="F25245">
        <v>1</v>
      </c>
    </row>
    <row r="25246" spans="1:6" x14ac:dyDescent="0.3">
      <c r="A25246" t="s">
        <v>25289</v>
      </c>
      <c r="B25246">
        <v>789102</v>
      </c>
      <c r="C25246" s="1">
        <v>44765</v>
      </c>
      <c r="D25246">
        <v>1</v>
      </c>
      <c r="E25246">
        <v>1</v>
      </c>
      <c r="F25246">
        <v>1</v>
      </c>
    </row>
    <row r="25247" spans="1:6" x14ac:dyDescent="0.3">
      <c r="A25247" t="s">
        <v>25212</v>
      </c>
      <c r="B25247">
        <v>789301</v>
      </c>
      <c r="C25247" s="1">
        <v>44765</v>
      </c>
      <c r="D25247">
        <v>1</v>
      </c>
      <c r="E25247">
        <v>1</v>
      </c>
      <c r="F25247">
        <v>1</v>
      </c>
    </row>
    <row r="25248" spans="1:6" x14ac:dyDescent="0.3">
      <c r="A25248" t="s">
        <v>25315</v>
      </c>
      <c r="B25248">
        <v>789201</v>
      </c>
      <c r="C25248" s="1">
        <v>44765</v>
      </c>
      <c r="D25248">
        <v>1</v>
      </c>
      <c r="E25248">
        <v>1</v>
      </c>
      <c r="F25248">
        <v>1</v>
      </c>
    </row>
    <row r="25249" spans="1:6" x14ac:dyDescent="0.3">
      <c r="A25249" t="s">
        <v>25184</v>
      </c>
      <c r="B25249">
        <v>789201</v>
      </c>
      <c r="C25249" s="1">
        <v>44765</v>
      </c>
      <c r="D25249">
        <v>1</v>
      </c>
      <c r="E25249">
        <v>1</v>
      </c>
      <c r="F25249">
        <v>1</v>
      </c>
    </row>
    <row r="25250" spans="1:6" x14ac:dyDescent="0.3">
      <c r="A25250" t="s">
        <v>25267</v>
      </c>
      <c r="B25250">
        <v>789420</v>
      </c>
      <c r="C25250" s="1">
        <v>44765</v>
      </c>
      <c r="D25250">
        <v>1</v>
      </c>
      <c r="E25250">
        <v>1</v>
      </c>
      <c r="F25250">
        <v>1</v>
      </c>
    </row>
    <row r="25251" spans="1:6" x14ac:dyDescent="0.3">
      <c r="A25251" t="s">
        <v>25342</v>
      </c>
      <c r="B25251">
        <v>789420</v>
      </c>
      <c r="C25251" s="1">
        <v>44765</v>
      </c>
      <c r="D25251">
        <v>1</v>
      </c>
      <c r="E25251">
        <v>1</v>
      </c>
      <c r="F25251">
        <v>1</v>
      </c>
    </row>
    <row r="25252" spans="1:6" x14ac:dyDescent="0.3">
      <c r="A25252" t="s">
        <v>25241</v>
      </c>
      <c r="B25252">
        <v>789121</v>
      </c>
      <c r="C25252" s="1">
        <v>44765</v>
      </c>
      <c r="D25252">
        <v>1</v>
      </c>
      <c r="E25252">
        <v>1</v>
      </c>
      <c r="F25252">
        <v>1</v>
      </c>
    </row>
    <row r="25253" spans="1:6" x14ac:dyDescent="0.3">
      <c r="A25253" t="s">
        <v>25309</v>
      </c>
      <c r="B25253">
        <v>789522</v>
      </c>
      <c r="C25253" s="1">
        <v>44765</v>
      </c>
      <c r="D25253">
        <v>1</v>
      </c>
      <c r="E25253">
        <v>1</v>
      </c>
      <c r="F25253">
        <v>1</v>
      </c>
    </row>
    <row r="25254" spans="1:6" x14ac:dyDescent="0.3">
      <c r="A25254" t="s">
        <v>25301</v>
      </c>
      <c r="B25254">
        <v>789522</v>
      </c>
      <c r="C25254" s="1">
        <v>44765</v>
      </c>
      <c r="D25254">
        <v>1</v>
      </c>
      <c r="E25254">
        <v>1</v>
      </c>
      <c r="F25254">
        <v>1</v>
      </c>
    </row>
    <row r="25255" spans="1:6" x14ac:dyDescent="0.3">
      <c r="A25255" t="s">
        <v>25202</v>
      </c>
      <c r="B25255">
        <v>789422</v>
      </c>
      <c r="C25255" s="1">
        <v>44765</v>
      </c>
      <c r="D25255">
        <v>1</v>
      </c>
      <c r="E25255">
        <v>1</v>
      </c>
      <c r="F25255">
        <v>1</v>
      </c>
    </row>
    <row r="25256" spans="1:6" x14ac:dyDescent="0.3">
      <c r="A25256" t="s">
        <v>25221</v>
      </c>
      <c r="B25256">
        <v>789422</v>
      </c>
      <c r="C25256" s="1">
        <v>44765</v>
      </c>
      <c r="D25256">
        <v>1</v>
      </c>
      <c r="E25256">
        <v>1</v>
      </c>
      <c r="F25256">
        <v>1</v>
      </c>
    </row>
    <row r="25257" spans="1:6" x14ac:dyDescent="0.3">
      <c r="A25257" t="s">
        <v>25346</v>
      </c>
      <c r="B25257">
        <v>789521</v>
      </c>
      <c r="C25257" s="1">
        <v>44765</v>
      </c>
      <c r="D25257">
        <v>1</v>
      </c>
      <c r="E25257">
        <v>1</v>
      </c>
      <c r="F25257">
        <v>1</v>
      </c>
    </row>
    <row r="25258" spans="1:6" x14ac:dyDescent="0.3">
      <c r="A25258" t="s">
        <v>25206</v>
      </c>
      <c r="B25258">
        <v>789903</v>
      </c>
      <c r="C25258" s="1">
        <v>44765</v>
      </c>
      <c r="D25258">
        <v>1</v>
      </c>
      <c r="E25258">
        <v>1</v>
      </c>
      <c r="F25258">
        <v>1</v>
      </c>
    </row>
    <row r="25259" spans="1:6" x14ac:dyDescent="0.3">
      <c r="A25259" t="s">
        <v>25240</v>
      </c>
      <c r="B25259">
        <v>789520</v>
      </c>
      <c r="C25259" s="1">
        <v>44765</v>
      </c>
      <c r="D25259">
        <v>1</v>
      </c>
      <c r="E25259">
        <v>1</v>
      </c>
      <c r="F25259">
        <v>1</v>
      </c>
    </row>
    <row r="25260" spans="1:6" x14ac:dyDescent="0.3">
      <c r="A25260" t="s">
        <v>25305</v>
      </c>
      <c r="B25260">
        <v>789403</v>
      </c>
      <c r="C25260" s="1">
        <v>44765</v>
      </c>
      <c r="D25260">
        <v>1</v>
      </c>
      <c r="E25260">
        <v>1</v>
      </c>
      <c r="F25260">
        <v>1</v>
      </c>
    </row>
    <row r="25261" spans="1:6" x14ac:dyDescent="0.3">
      <c r="A25261" t="s">
        <v>25218</v>
      </c>
      <c r="B25261">
        <v>789202</v>
      </c>
      <c r="C25261" s="1">
        <v>44765</v>
      </c>
      <c r="D25261">
        <v>1</v>
      </c>
      <c r="E25261">
        <v>1</v>
      </c>
      <c r="F25261">
        <v>1</v>
      </c>
    </row>
    <row r="25262" spans="1:6" x14ac:dyDescent="0.3">
      <c r="A25262" t="s">
        <v>25336</v>
      </c>
      <c r="B25262">
        <v>789303</v>
      </c>
      <c r="C25262" s="1">
        <v>44765</v>
      </c>
      <c r="D25262">
        <v>1</v>
      </c>
      <c r="E25262">
        <v>1</v>
      </c>
      <c r="F25262">
        <v>1</v>
      </c>
    </row>
    <row r="25263" spans="1:6" x14ac:dyDescent="0.3">
      <c r="A25263" t="s">
        <v>25222</v>
      </c>
      <c r="B25263">
        <v>789703</v>
      </c>
      <c r="C25263" s="1">
        <v>44765</v>
      </c>
      <c r="D25263">
        <v>1</v>
      </c>
      <c r="E25263">
        <v>1</v>
      </c>
      <c r="F25263">
        <v>1</v>
      </c>
    </row>
    <row r="25264" spans="1:6" x14ac:dyDescent="0.3">
      <c r="A25264" t="s">
        <v>25190</v>
      </c>
      <c r="B25264">
        <v>789603</v>
      </c>
      <c r="C25264" s="1">
        <v>44765</v>
      </c>
      <c r="D25264">
        <v>1</v>
      </c>
      <c r="E25264">
        <v>1</v>
      </c>
      <c r="F25264">
        <v>1</v>
      </c>
    </row>
    <row r="25265" spans="1:6" x14ac:dyDescent="0.3">
      <c r="A25265" t="s">
        <v>25200</v>
      </c>
      <c r="B25265">
        <v>789603</v>
      </c>
      <c r="C25265" s="1">
        <v>44765</v>
      </c>
      <c r="D25265">
        <v>1</v>
      </c>
      <c r="E25265">
        <v>1</v>
      </c>
      <c r="F25265">
        <v>1</v>
      </c>
    </row>
    <row r="25266" spans="1:6" x14ac:dyDescent="0.3">
      <c r="A25266" t="s">
        <v>25199</v>
      </c>
      <c r="B25266">
        <v>789603</v>
      </c>
      <c r="C25266" s="1">
        <v>44765</v>
      </c>
      <c r="D25266">
        <v>1</v>
      </c>
      <c r="E25266">
        <v>1</v>
      </c>
      <c r="F25266">
        <v>1</v>
      </c>
    </row>
    <row r="25267" spans="1:6" x14ac:dyDescent="0.3">
      <c r="A25267" t="s">
        <v>25353</v>
      </c>
      <c r="B25267">
        <v>789103</v>
      </c>
      <c r="C25267" s="1">
        <v>44766</v>
      </c>
      <c r="D25267">
        <v>1</v>
      </c>
      <c r="E25267">
        <v>0</v>
      </c>
      <c r="F25267">
        <v>0</v>
      </c>
    </row>
    <row r="25268" spans="1:6" x14ac:dyDescent="0.3">
      <c r="A25268" t="s">
        <v>25354</v>
      </c>
      <c r="B25268">
        <v>789103</v>
      </c>
      <c r="C25268" s="1">
        <v>44766</v>
      </c>
      <c r="D25268">
        <v>1</v>
      </c>
      <c r="E25268">
        <v>0</v>
      </c>
      <c r="F25268">
        <v>0</v>
      </c>
    </row>
    <row r="25269" spans="1:6" x14ac:dyDescent="0.3">
      <c r="A25269" t="s">
        <v>25430</v>
      </c>
      <c r="B25269">
        <v>789103</v>
      </c>
      <c r="C25269" s="1">
        <v>44766</v>
      </c>
      <c r="D25269">
        <v>1</v>
      </c>
      <c r="E25269">
        <v>0</v>
      </c>
      <c r="F25269">
        <v>0</v>
      </c>
    </row>
    <row r="25270" spans="1:6" x14ac:dyDescent="0.3">
      <c r="A25270" t="s">
        <v>25446</v>
      </c>
      <c r="B25270">
        <v>789903</v>
      </c>
      <c r="C25270" s="1">
        <v>44766</v>
      </c>
      <c r="D25270">
        <v>1</v>
      </c>
      <c r="E25270">
        <v>0</v>
      </c>
      <c r="F25270">
        <v>0</v>
      </c>
    </row>
    <row r="25271" spans="1:6" x14ac:dyDescent="0.3">
      <c r="A25271" t="s">
        <v>25390</v>
      </c>
      <c r="B25271">
        <v>789903</v>
      </c>
      <c r="C25271" s="1">
        <v>44766</v>
      </c>
      <c r="D25271">
        <v>1</v>
      </c>
      <c r="E25271">
        <v>0</v>
      </c>
      <c r="F25271">
        <v>0</v>
      </c>
    </row>
    <row r="25272" spans="1:6" x14ac:dyDescent="0.3">
      <c r="A25272" t="s">
        <v>25435</v>
      </c>
      <c r="B25272">
        <v>789903</v>
      </c>
      <c r="C25272" s="1">
        <v>44766</v>
      </c>
      <c r="D25272">
        <v>1</v>
      </c>
      <c r="E25272">
        <v>0</v>
      </c>
      <c r="F25272">
        <v>0</v>
      </c>
    </row>
    <row r="25273" spans="1:6" x14ac:dyDescent="0.3">
      <c r="A25273" t="s">
        <v>25400</v>
      </c>
      <c r="B25273">
        <v>789702</v>
      </c>
      <c r="C25273" s="1">
        <v>44766</v>
      </c>
      <c r="D25273">
        <v>1</v>
      </c>
      <c r="E25273">
        <v>0</v>
      </c>
      <c r="F25273">
        <v>0</v>
      </c>
    </row>
    <row r="25274" spans="1:6" x14ac:dyDescent="0.3">
      <c r="A25274" t="s">
        <v>25413</v>
      </c>
      <c r="B25274">
        <v>789702</v>
      </c>
      <c r="C25274" s="1">
        <v>44766</v>
      </c>
      <c r="D25274">
        <v>1</v>
      </c>
      <c r="E25274">
        <v>0</v>
      </c>
      <c r="F25274">
        <v>0</v>
      </c>
    </row>
    <row r="25275" spans="1:6" x14ac:dyDescent="0.3">
      <c r="A25275" t="s">
        <v>25462</v>
      </c>
      <c r="B25275">
        <v>789702</v>
      </c>
      <c r="C25275" s="1">
        <v>44766</v>
      </c>
      <c r="D25275">
        <v>1</v>
      </c>
      <c r="E25275">
        <v>0</v>
      </c>
      <c r="F25275">
        <v>0</v>
      </c>
    </row>
    <row r="25276" spans="1:6" x14ac:dyDescent="0.3">
      <c r="A25276" t="s">
        <v>25429</v>
      </c>
      <c r="B25276">
        <v>789702</v>
      </c>
      <c r="C25276" s="1">
        <v>44766</v>
      </c>
      <c r="D25276">
        <v>1</v>
      </c>
      <c r="E25276">
        <v>0</v>
      </c>
      <c r="F25276">
        <v>0</v>
      </c>
    </row>
    <row r="25277" spans="1:6" x14ac:dyDescent="0.3">
      <c r="A25277" t="s">
        <v>25368</v>
      </c>
      <c r="B25277">
        <v>789601</v>
      </c>
      <c r="C25277" s="1">
        <v>44766</v>
      </c>
      <c r="D25277">
        <v>1</v>
      </c>
      <c r="E25277">
        <v>0</v>
      </c>
      <c r="F25277">
        <v>0</v>
      </c>
    </row>
    <row r="25278" spans="1:6" x14ac:dyDescent="0.3">
      <c r="A25278" t="s">
        <v>25489</v>
      </c>
      <c r="B25278">
        <v>789621</v>
      </c>
      <c r="C25278" s="1">
        <v>44766</v>
      </c>
      <c r="D25278">
        <v>1</v>
      </c>
      <c r="E25278">
        <v>0</v>
      </c>
      <c r="F25278">
        <v>0</v>
      </c>
    </row>
    <row r="25279" spans="1:6" x14ac:dyDescent="0.3">
      <c r="A25279" t="s">
        <v>25423</v>
      </c>
      <c r="B25279">
        <v>789621</v>
      </c>
      <c r="C25279" s="1">
        <v>44766</v>
      </c>
      <c r="D25279">
        <v>1</v>
      </c>
      <c r="E25279">
        <v>0</v>
      </c>
      <c r="F25279">
        <v>0</v>
      </c>
    </row>
    <row r="25280" spans="1:6" x14ac:dyDescent="0.3">
      <c r="A25280" t="s">
        <v>25414</v>
      </c>
      <c r="B25280">
        <v>789101</v>
      </c>
      <c r="C25280" s="1">
        <v>44766</v>
      </c>
      <c r="D25280">
        <v>1</v>
      </c>
      <c r="E25280">
        <v>0</v>
      </c>
      <c r="F25280">
        <v>0</v>
      </c>
    </row>
    <row r="25281" spans="1:6" x14ac:dyDescent="0.3">
      <c r="A25281" t="s">
        <v>25372</v>
      </c>
      <c r="B25281">
        <v>789102</v>
      </c>
      <c r="C25281" s="1">
        <v>44766</v>
      </c>
      <c r="D25281">
        <v>1</v>
      </c>
      <c r="E25281">
        <v>0</v>
      </c>
      <c r="F25281">
        <v>0</v>
      </c>
    </row>
    <row r="25282" spans="1:6" x14ac:dyDescent="0.3">
      <c r="A25282" t="s">
        <v>25420</v>
      </c>
      <c r="B25282">
        <v>789902</v>
      </c>
      <c r="C25282" s="1">
        <v>44766</v>
      </c>
      <c r="D25282">
        <v>1</v>
      </c>
      <c r="E25282">
        <v>0</v>
      </c>
      <c r="F25282">
        <v>0</v>
      </c>
    </row>
    <row r="25283" spans="1:6" x14ac:dyDescent="0.3">
      <c r="A25283" t="s">
        <v>25364</v>
      </c>
      <c r="B25283">
        <v>789201</v>
      </c>
      <c r="C25283" s="1">
        <v>44766</v>
      </c>
      <c r="D25283">
        <v>1</v>
      </c>
      <c r="E25283">
        <v>0</v>
      </c>
      <c r="F25283">
        <v>0</v>
      </c>
    </row>
    <row r="25284" spans="1:6" x14ac:dyDescent="0.3">
      <c r="A25284" t="s">
        <v>25461</v>
      </c>
      <c r="B25284">
        <v>789201</v>
      </c>
      <c r="C25284" s="1">
        <v>44766</v>
      </c>
      <c r="D25284">
        <v>1</v>
      </c>
      <c r="E25284">
        <v>0</v>
      </c>
      <c r="F25284">
        <v>0</v>
      </c>
    </row>
    <row r="25285" spans="1:6" x14ac:dyDescent="0.3">
      <c r="A25285" t="s">
        <v>25365</v>
      </c>
      <c r="B25285">
        <v>789201</v>
      </c>
      <c r="C25285" s="1">
        <v>44766</v>
      </c>
      <c r="D25285">
        <v>1</v>
      </c>
      <c r="E25285">
        <v>0</v>
      </c>
      <c r="F25285">
        <v>0</v>
      </c>
    </row>
    <row r="25286" spans="1:6" x14ac:dyDescent="0.3">
      <c r="A25286" t="s">
        <v>25399</v>
      </c>
      <c r="B25286">
        <v>789202</v>
      </c>
      <c r="C25286" s="1">
        <v>44766</v>
      </c>
      <c r="D25286">
        <v>1</v>
      </c>
      <c r="E25286">
        <v>0</v>
      </c>
      <c r="F25286">
        <v>0</v>
      </c>
    </row>
    <row r="25287" spans="1:6" x14ac:dyDescent="0.3">
      <c r="A25287" t="s">
        <v>25360</v>
      </c>
      <c r="B25287">
        <v>789202</v>
      </c>
      <c r="C25287" s="1">
        <v>44766</v>
      </c>
      <c r="D25287">
        <v>1</v>
      </c>
      <c r="E25287">
        <v>0</v>
      </c>
      <c r="F25287">
        <v>0</v>
      </c>
    </row>
    <row r="25288" spans="1:6" x14ac:dyDescent="0.3">
      <c r="A25288" t="s">
        <v>25361</v>
      </c>
      <c r="B25288">
        <v>789720</v>
      </c>
      <c r="C25288" s="1">
        <v>44766</v>
      </c>
      <c r="D25288">
        <v>1</v>
      </c>
      <c r="E25288">
        <v>0</v>
      </c>
      <c r="F25288">
        <v>0</v>
      </c>
    </row>
    <row r="25289" spans="1:6" x14ac:dyDescent="0.3">
      <c r="A25289" t="s">
        <v>25362</v>
      </c>
      <c r="B25289">
        <v>789221</v>
      </c>
      <c r="C25289" s="1">
        <v>44766</v>
      </c>
      <c r="D25289">
        <v>1</v>
      </c>
      <c r="E25289">
        <v>0</v>
      </c>
      <c r="F25289">
        <v>0</v>
      </c>
    </row>
    <row r="25290" spans="1:6" x14ac:dyDescent="0.3">
      <c r="A25290" t="s">
        <v>25385</v>
      </c>
      <c r="B25290">
        <v>789703</v>
      </c>
      <c r="C25290" s="1">
        <v>44766</v>
      </c>
      <c r="D25290">
        <v>1</v>
      </c>
      <c r="E25290">
        <v>0</v>
      </c>
      <c r="F25290">
        <v>0</v>
      </c>
    </row>
    <row r="25291" spans="1:6" x14ac:dyDescent="0.3">
      <c r="A25291" t="s">
        <v>25434</v>
      </c>
      <c r="B25291">
        <v>789703</v>
      </c>
      <c r="C25291" s="1">
        <v>44766</v>
      </c>
      <c r="D25291">
        <v>1</v>
      </c>
      <c r="E25291">
        <v>0</v>
      </c>
      <c r="F25291">
        <v>0</v>
      </c>
    </row>
    <row r="25292" spans="1:6" x14ac:dyDescent="0.3">
      <c r="A25292" t="s">
        <v>25451</v>
      </c>
      <c r="B25292">
        <v>789703</v>
      </c>
      <c r="C25292" s="1">
        <v>44766</v>
      </c>
      <c r="D25292">
        <v>1</v>
      </c>
      <c r="E25292">
        <v>0</v>
      </c>
      <c r="F25292">
        <v>0</v>
      </c>
    </row>
    <row r="25293" spans="1:6" x14ac:dyDescent="0.3">
      <c r="A25293" t="s">
        <v>25431</v>
      </c>
      <c r="B25293">
        <v>789401</v>
      </c>
      <c r="C25293" s="1">
        <v>44766</v>
      </c>
      <c r="D25293">
        <v>1</v>
      </c>
      <c r="E25293">
        <v>0</v>
      </c>
      <c r="F25293">
        <v>0</v>
      </c>
    </row>
    <row r="25294" spans="1:6" x14ac:dyDescent="0.3">
      <c r="A25294" t="s">
        <v>25511</v>
      </c>
      <c r="B25294">
        <v>789401</v>
      </c>
      <c r="C25294" s="1">
        <v>44766</v>
      </c>
      <c r="D25294">
        <v>1</v>
      </c>
      <c r="E25294">
        <v>0</v>
      </c>
      <c r="F25294">
        <v>0</v>
      </c>
    </row>
    <row r="25295" spans="1:6" x14ac:dyDescent="0.3">
      <c r="A25295" t="s">
        <v>25490</v>
      </c>
      <c r="B25295">
        <v>789401</v>
      </c>
      <c r="C25295" s="1">
        <v>44766</v>
      </c>
      <c r="D25295">
        <v>1</v>
      </c>
      <c r="E25295">
        <v>0</v>
      </c>
      <c r="F25295">
        <v>0</v>
      </c>
    </row>
    <row r="25296" spans="1:6" x14ac:dyDescent="0.3">
      <c r="A25296" t="s">
        <v>25358</v>
      </c>
      <c r="B25296">
        <v>789721</v>
      </c>
      <c r="C25296" s="1">
        <v>44766</v>
      </c>
      <c r="D25296">
        <v>1</v>
      </c>
      <c r="E25296">
        <v>0</v>
      </c>
      <c r="F25296">
        <v>0</v>
      </c>
    </row>
    <row r="25297" spans="1:6" x14ac:dyDescent="0.3">
      <c r="A25297" t="s">
        <v>25428</v>
      </c>
      <c r="B25297">
        <v>789721</v>
      </c>
      <c r="C25297" s="1">
        <v>44766</v>
      </c>
      <c r="D25297">
        <v>1</v>
      </c>
      <c r="E25297">
        <v>0</v>
      </c>
      <c r="F25297">
        <v>0</v>
      </c>
    </row>
    <row r="25298" spans="1:6" x14ac:dyDescent="0.3">
      <c r="A25298" t="s">
        <v>25503</v>
      </c>
      <c r="B25298">
        <v>789122</v>
      </c>
      <c r="C25298" s="1">
        <v>44766</v>
      </c>
      <c r="D25298">
        <v>1</v>
      </c>
      <c r="E25298">
        <v>0</v>
      </c>
      <c r="F25298">
        <v>0</v>
      </c>
    </row>
    <row r="25299" spans="1:6" x14ac:dyDescent="0.3">
      <c r="A25299" t="s">
        <v>25367</v>
      </c>
      <c r="B25299">
        <v>789501</v>
      </c>
      <c r="C25299" s="1">
        <v>44766</v>
      </c>
      <c r="D25299">
        <v>1</v>
      </c>
      <c r="E25299">
        <v>0</v>
      </c>
      <c r="F25299">
        <v>0</v>
      </c>
    </row>
    <row r="25300" spans="1:6" x14ac:dyDescent="0.3">
      <c r="A25300" t="s">
        <v>25472</v>
      </c>
      <c r="B25300">
        <v>789501</v>
      </c>
      <c r="C25300" s="1">
        <v>44766</v>
      </c>
      <c r="D25300">
        <v>1</v>
      </c>
      <c r="E25300">
        <v>0</v>
      </c>
      <c r="F25300">
        <v>0</v>
      </c>
    </row>
    <row r="25301" spans="1:6" x14ac:dyDescent="0.3">
      <c r="A25301" t="s">
        <v>25425</v>
      </c>
      <c r="B25301">
        <v>789501</v>
      </c>
      <c r="C25301" s="1">
        <v>44766</v>
      </c>
      <c r="D25301">
        <v>1</v>
      </c>
      <c r="E25301">
        <v>0</v>
      </c>
      <c r="F25301">
        <v>0</v>
      </c>
    </row>
    <row r="25302" spans="1:6" x14ac:dyDescent="0.3">
      <c r="A25302" t="s">
        <v>25391</v>
      </c>
      <c r="B25302">
        <v>789503</v>
      </c>
      <c r="C25302" s="1">
        <v>44766</v>
      </c>
      <c r="D25302">
        <v>1</v>
      </c>
      <c r="E25302">
        <v>0</v>
      </c>
      <c r="F25302">
        <v>0</v>
      </c>
    </row>
    <row r="25303" spans="1:6" x14ac:dyDescent="0.3">
      <c r="A25303" t="s">
        <v>25392</v>
      </c>
      <c r="B25303">
        <v>789503</v>
      </c>
      <c r="C25303" s="1">
        <v>44766</v>
      </c>
      <c r="D25303">
        <v>1</v>
      </c>
      <c r="E25303">
        <v>0</v>
      </c>
      <c r="F25303">
        <v>0</v>
      </c>
    </row>
    <row r="25304" spans="1:6" x14ac:dyDescent="0.3">
      <c r="A25304" t="s">
        <v>25376</v>
      </c>
      <c r="B25304">
        <v>789603</v>
      </c>
      <c r="C25304" s="1">
        <v>44766</v>
      </c>
      <c r="D25304">
        <v>1</v>
      </c>
      <c r="E25304">
        <v>0</v>
      </c>
      <c r="F25304">
        <v>0</v>
      </c>
    </row>
    <row r="25305" spans="1:6" x14ac:dyDescent="0.3">
      <c r="A25305" t="s">
        <v>25464</v>
      </c>
      <c r="B25305">
        <v>789603</v>
      </c>
      <c r="C25305" s="1">
        <v>44766</v>
      </c>
      <c r="D25305">
        <v>1</v>
      </c>
      <c r="E25305">
        <v>0</v>
      </c>
      <c r="F25305">
        <v>0</v>
      </c>
    </row>
    <row r="25306" spans="1:6" x14ac:dyDescent="0.3">
      <c r="A25306" t="s">
        <v>25499</v>
      </c>
      <c r="B25306">
        <v>789603</v>
      </c>
      <c r="C25306" s="1">
        <v>44766</v>
      </c>
      <c r="D25306">
        <v>1</v>
      </c>
      <c r="E25306">
        <v>0</v>
      </c>
      <c r="F25306">
        <v>0</v>
      </c>
    </row>
    <row r="25307" spans="1:6" x14ac:dyDescent="0.3">
      <c r="A25307" t="s">
        <v>25424</v>
      </c>
      <c r="B25307">
        <v>789421</v>
      </c>
      <c r="C25307" s="1">
        <v>44766</v>
      </c>
      <c r="D25307">
        <v>1</v>
      </c>
      <c r="E25307">
        <v>0</v>
      </c>
      <c r="F25307">
        <v>0</v>
      </c>
    </row>
    <row r="25308" spans="1:6" x14ac:dyDescent="0.3">
      <c r="A25308" t="s">
        <v>25467</v>
      </c>
      <c r="B25308">
        <v>789421</v>
      </c>
      <c r="C25308" s="1">
        <v>44766</v>
      </c>
      <c r="D25308">
        <v>1</v>
      </c>
      <c r="E25308">
        <v>0</v>
      </c>
      <c r="F25308">
        <v>0</v>
      </c>
    </row>
    <row r="25309" spans="1:6" x14ac:dyDescent="0.3">
      <c r="A25309" t="s">
        <v>25407</v>
      </c>
      <c r="B25309">
        <v>789521</v>
      </c>
      <c r="C25309" s="1">
        <v>44766</v>
      </c>
      <c r="D25309">
        <v>1</v>
      </c>
      <c r="E25309">
        <v>0</v>
      </c>
      <c r="F25309">
        <v>0</v>
      </c>
    </row>
    <row r="25310" spans="1:6" x14ac:dyDescent="0.3">
      <c r="A25310" t="s">
        <v>25452</v>
      </c>
      <c r="B25310">
        <v>789522</v>
      </c>
      <c r="C25310" s="1">
        <v>44766</v>
      </c>
      <c r="D25310">
        <v>1</v>
      </c>
      <c r="E25310">
        <v>0</v>
      </c>
      <c r="F25310">
        <v>0</v>
      </c>
    </row>
    <row r="25311" spans="1:6" x14ac:dyDescent="0.3">
      <c r="A25311" t="s">
        <v>25493</v>
      </c>
      <c r="B25311">
        <v>789422</v>
      </c>
      <c r="C25311" s="1">
        <v>44766</v>
      </c>
      <c r="D25311">
        <v>1</v>
      </c>
      <c r="E25311">
        <v>0</v>
      </c>
      <c r="F25311">
        <v>0</v>
      </c>
    </row>
    <row r="25312" spans="1:6" x14ac:dyDescent="0.3">
      <c r="A25312" t="s">
        <v>25395</v>
      </c>
      <c r="B25312">
        <v>789420</v>
      </c>
      <c r="C25312" s="1">
        <v>44766</v>
      </c>
      <c r="D25312">
        <v>1</v>
      </c>
      <c r="E25312">
        <v>0</v>
      </c>
      <c r="F25312">
        <v>0</v>
      </c>
    </row>
    <row r="25313" spans="1:6" x14ac:dyDescent="0.3">
      <c r="A25313" t="s">
        <v>25381</v>
      </c>
      <c r="B25313">
        <v>789201</v>
      </c>
      <c r="C25313" s="1">
        <v>44766</v>
      </c>
      <c r="D25313">
        <v>0</v>
      </c>
      <c r="E25313">
        <v>0</v>
      </c>
      <c r="F25313">
        <v>0</v>
      </c>
    </row>
    <row r="25314" spans="1:6" x14ac:dyDescent="0.3">
      <c r="A25314" t="s">
        <v>25463</v>
      </c>
      <c r="B25314">
        <v>789202</v>
      </c>
      <c r="C25314" s="1">
        <v>44766</v>
      </c>
      <c r="D25314">
        <v>0</v>
      </c>
      <c r="E25314">
        <v>0</v>
      </c>
      <c r="F25314">
        <v>0</v>
      </c>
    </row>
    <row r="25315" spans="1:6" x14ac:dyDescent="0.3">
      <c r="A25315" t="s">
        <v>25466</v>
      </c>
      <c r="B25315">
        <v>789402</v>
      </c>
      <c r="C25315" s="1">
        <v>44766</v>
      </c>
      <c r="D25315">
        <v>0</v>
      </c>
      <c r="E25315">
        <v>0</v>
      </c>
      <c r="F25315">
        <v>0</v>
      </c>
    </row>
    <row r="25316" spans="1:6" x14ac:dyDescent="0.3">
      <c r="A25316" t="s">
        <v>25465</v>
      </c>
      <c r="B25316">
        <v>789621</v>
      </c>
      <c r="C25316" s="1">
        <v>44766</v>
      </c>
      <c r="D25316">
        <v>0</v>
      </c>
      <c r="E25316">
        <v>0</v>
      </c>
      <c r="F25316">
        <v>0</v>
      </c>
    </row>
    <row r="25317" spans="1:6" x14ac:dyDescent="0.3">
      <c r="A25317" t="s">
        <v>25513</v>
      </c>
      <c r="B25317">
        <v>789202</v>
      </c>
      <c r="C25317" s="1">
        <v>44766</v>
      </c>
      <c r="D25317">
        <v>0</v>
      </c>
      <c r="E25317">
        <v>0</v>
      </c>
      <c r="F25317">
        <v>0</v>
      </c>
    </row>
    <row r="25318" spans="1:6" x14ac:dyDescent="0.3">
      <c r="A25318" t="s">
        <v>25401</v>
      </c>
      <c r="B25318">
        <v>789301</v>
      </c>
      <c r="C25318" s="1">
        <v>44766</v>
      </c>
      <c r="D25318">
        <v>0</v>
      </c>
      <c r="E25318">
        <v>0</v>
      </c>
      <c r="F25318">
        <v>0</v>
      </c>
    </row>
    <row r="25319" spans="1:6" x14ac:dyDescent="0.3">
      <c r="A25319" t="s">
        <v>25437</v>
      </c>
      <c r="B25319">
        <v>789501</v>
      </c>
      <c r="C25319" s="1">
        <v>44766</v>
      </c>
      <c r="D25319">
        <v>0</v>
      </c>
      <c r="E25319">
        <v>0</v>
      </c>
      <c r="F25319">
        <v>0</v>
      </c>
    </row>
    <row r="25320" spans="1:6" x14ac:dyDescent="0.3">
      <c r="A25320" t="s">
        <v>25498</v>
      </c>
      <c r="B25320">
        <v>789103</v>
      </c>
      <c r="C25320" s="1">
        <v>44766</v>
      </c>
      <c r="D25320">
        <v>0</v>
      </c>
      <c r="E25320">
        <v>0</v>
      </c>
      <c r="F25320">
        <v>0</v>
      </c>
    </row>
    <row r="25321" spans="1:6" x14ac:dyDescent="0.3">
      <c r="A25321" t="s">
        <v>25497</v>
      </c>
      <c r="B25321">
        <v>789601</v>
      </c>
      <c r="C25321" s="1">
        <v>44766</v>
      </c>
      <c r="D25321">
        <v>0</v>
      </c>
      <c r="E25321">
        <v>0</v>
      </c>
      <c r="F25321">
        <v>0</v>
      </c>
    </row>
    <row r="25322" spans="1:6" x14ac:dyDescent="0.3">
      <c r="A25322" t="s">
        <v>25412</v>
      </c>
      <c r="B25322">
        <v>789702</v>
      </c>
      <c r="C25322" s="1">
        <v>44766</v>
      </c>
      <c r="D25322">
        <v>0</v>
      </c>
      <c r="E25322">
        <v>0</v>
      </c>
      <c r="F25322">
        <v>0</v>
      </c>
    </row>
    <row r="25323" spans="1:6" x14ac:dyDescent="0.3">
      <c r="A25323" t="s">
        <v>25495</v>
      </c>
      <c r="B25323">
        <v>789702</v>
      </c>
      <c r="C25323" s="1">
        <v>44766</v>
      </c>
      <c r="D25323">
        <v>0</v>
      </c>
      <c r="E25323">
        <v>0</v>
      </c>
      <c r="F25323">
        <v>0</v>
      </c>
    </row>
    <row r="25324" spans="1:6" x14ac:dyDescent="0.3">
      <c r="A25324" t="s">
        <v>25512</v>
      </c>
      <c r="B25324">
        <v>789521</v>
      </c>
      <c r="C25324" s="1">
        <v>44766</v>
      </c>
      <c r="D25324">
        <v>0</v>
      </c>
      <c r="E25324">
        <v>0</v>
      </c>
      <c r="F25324">
        <v>0</v>
      </c>
    </row>
    <row r="25325" spans="1:6" x14ac:dyDescent="0.3">
      <c r="A25325" t="s">
        <v>25459</v>
      </c>
      <c r="B25325">
        <v>789422</v>
      </c>
      <c r="C25325" s="1">
        <v>44766</v>
      </c>
      <c r="D25325">
        <v>0</v>
      </c>
      <c r="E25325">
        <v>0</v>
      </c>
      <c r="F25325">
        <v>0</v>
      </c>
    </row>
    <row r="25326" spans="1:6" x14ac:dyDescent="0.3">
      <c r="A25326" t="s">
        <v>25509</v>
      </c>
      <c r="B25326">
        <v>789422</v>
      </c>
      <c r="C25326" s="1">
        <v>44766</v>
      </c>
      <c r="D25326">
        <v>0</v>
      </c>
      <c r="E25326">
        <v>0</v>
      </c>
      <c r="F25326">
        <v>0</v>
      </c>
    </row>
    <row r="25327" spans="1:6" x14ac:dyDescent="0.3">
      <c r="A25327" t="s">
        <v>25388</v>
      </c>
      <c r="B25327">
        <v>789121</v>
      </c>
      <c r="C25327" s="1">
        <v>44766</v>
      </c>
      <c r="D25327">
        <v>0</v>
      </c>
      <c r="E25327">
        <v>0</v>
      </c>
      <c r="F25327">
        <v>0</v>
      </c>
    </row>
    <row r="25328" spans="1:6" x14ac:dyDescent="0.3">
      <c r="A25328" t="s">
        <v>25432</v>
      </c>
      <c r="B25328">
        <v>789121</v>
      </c>
      <c r="C25328" s="1">
        <v>44766</v>
      </c>
      <c r="D25328">
        <v>0</v>
      </c>
      <c r="E25328">
        <v>0</v>
      </c>
      <c r="F25328">
        <v>0</v>
      </c>
    </row>
    <row r="25329" spans="1:6" x14ac:dyDescent="0.3">
      <c r="A25329" t="s">
        <v>25501</v>
      </c>
      <c r="B25329">
        <v>789420</v>
      </c>
      <c r="C25329" s="1">
        <v>44766</v>
      </c>
      <c r="D25329">
        <v>0</v>
      </c>
      <c r="E25329">
        <v>0</v>
      </c>
      <c r="F25329">
        <v>0</v>
      </c>
    </row>
    <row r="25330" spans="1:6" x14ac:dyDescent="0.3">
      <c r="A25330" t="s">
        <v>25447</v>
      </c>
      <c r="B25330">
        <v>789520</v>
      </c>
      <c r="C25330" s="1">
        <v>44766</v>
      </c>
      <c r="D25330">
        <v>0</v>
      </c>
      <c r="E25330">
        <v>0</v>
      </c>
      <c r="F25330">
        <v>0</v>
      </c>
    </row>
    <row r="25331" spans="1:6" x14ac:dyDescent="0.3">
      <c r="A25331" t="s">
        <v>25408</v>
      </c>
      <c r="B25331">
        <v>789520</v>
      </c>
      <c r="C25331" s="1">
        <v>44766</v>
      </c>
      <c r="D25331">
        <v>0</v>
      </c>
      <c r="E25331">
        <v>0</v>
      </c>
      <c r="F25331">
        <v>0</v>
      </c>
    </row>
    <row r="25332" spans="1:6" x14ac:dyDescent="0.3">
      <c r="A25332" t="s">
        <v>25419</v>
      </c>
      <c r="B25332">
        <v>789520</v>
      </c>
      <c r="C25332" s="1">
        <v>44766</v>
      </c>
      <c r="D25332">
        <v>0</v>
      </c>
      <c r="E25332">
        <v>0</v>
      </c>
      <c r="F25332">
        <v>0</v>
      </c>
    </row>
    <row r="25333" spans="1:6" x14ac:dyDescent="0.3">
      <c r="A25333" t="s">
        <v>25481</v>
      </c>
      <c r="B25333">
        <v>789520</v>
      </c>
      <c r="C25333" s="1">
        <v>44766</v>
      </c>
      <c r="D25333">
        <v>0</v>
      </c>
      <c r="E25333">
        <v>0</v>
      </c>
      <c r="F25333">
        <v>0</v>
      </c>
    </row>
    <row r="25334" spans="1:6" x14ac:dyDescent="0.3">
      <c r="A25334" t="s">
        <v>25379</v>
      </c>
      <c r="B25334">
        <v>789421</v>
      </c>
      <c r="C25334" s="1">
        <v>44766</v>
      </c>
      <c r="D25334">
        <v>0</v>
      </c>
      <c r="E25334">
        <v>0</v>
      </c>
      <c r="F25334">
        <v>0</v>
      </c>
    </row>
    <row r="25335" spans="1:6" x14ac:dyDescent="0.3">
      <c r="A25335" t="s">
        <v>25421</v>
      </c>
      <c r="B25335">
        <v>789421</v>
      </c>
      <c r="C25335" s="1">
        <v>44766</v>
      </c>
      <c r="D25335">
        <v>0</v>
      </c>
      <c r="E25335">
        <v>0</v>
      </c>
      <c r="F25335">
        <v>0</v>
      </c>
    </row>
    <row r="25336" spans="1:6" x14ac:dyDescent="0.3">
      <c r="A25336" t="s">
        <v>25382</v>
      </c>
      <c r="B25336">
        <v>789122</v>
      </c>
      <c r="C25336" s="1">
        <v>44766</v>
      </c>
      <c r="D25336">
        <v>0</v>
      </c>
      <c r="E25336">
        <v>0</v>
      </c>
      <c r="F25336">
        <v>0</v>
      </c>
    </row>
    <row r="25337" spans="1:6" x14ac:dyDescent="0.3">
      <c r="A25337" t="s">
        <v>25455</v>
      </c>
      <c r="B25337">
        <v>789122</v>
      </c>
      <c r="C25337" s="1">
        <v>44766</v>
      </c>
      <c r="D25337">
        <v>0</v>
      </c>
      <c r="E25337">
        <v>0</v>
      </c>
      <c r="F25337">
        <v>0</v>
      </c>
    </row>
    <row r="25338" spans="1:6" x14ac:dyDescent="0.3">
      <c r="A25338" t="s">
        <v>25417</v>
      </c>
      <c r="B25338">
        <v>789122</v>
      </c>
      <c r="C25338" s="1">
        <v>44766</v>
      </c>
      <c r="D25338">
        <v>0</v>
      </c>
      <c r="E25338">
        <v>0</v>
      </c>
      <c r="F25338">
        <v>0</v>
      </c>
    </row>
    <row r="25339" spans="1:6" x14ac:dyDescent="0.3">
      <c r="A25339" t="s">
        <v>25370</v>
      </c>
      <c r="B25339">
        <v>789122</v>
      </c>
      <c r="C25339" s="1">
        <v>44766</v>
      </c>
      <c r="D25339">
        <v>0</v>
      </c>
      <c r="E25339">
        <v>0</v>
      </c>
      <c r="F25339">
        <v>0</v>
      </c>
    </row>
    <row r="25340" spans="1:6" x14ac:dyDescent="0.3">
      <c r="A25340" t="s">
        <v>25416</v>
      </c>
      <c r="B25340">
        <v>789122</v>
      </c>
      <c r="C25340" s="1">
        <v>44766</v>
      </c>
      <c r="D25340">
        <v>0</v>
      </c>
      <c r="E25340">
        <v>0</v>
      </c>
      <c r="F25340">
        <v>0</v>
      </c>
    </row>
    <row r="25341" spans="1:6" x14ac:dyDescent="0.3">
      <c r="A25341" t="s">
        <v>25506</v>
      </c>
      <c r="B25341">
        <v>789122</v>
      </c>
      <c r="C25341" s="1">
        <v>44766</v>
      </c>
      <c r="D25341">
        <v>0</v>
      </c>
      <c r="E25341">
        <v>0</v>
      </c>
      <c r="F25341">
        <v>0</v>
      </c>
    </row>
    <row r="25342" spans="1:6" x14ac:dyDescent="0.3">
      <c r="A25342" t="s">
        <v>25393</v>
      </c>
      <c r="B25342">
        <v>789422</v>
      </c>
      <c r="C25342" s="1">
        <v>44766</v>
      </c>
      <c r="D25342">
        <v>0</v>
      </c>
      <c r="E25342">
        <v>1</v>
      </c>
      <c r="F25342">
        <v>0</v>
      </c>
    </row>
    <row r="25343" spans="1:6" x14ac:dyDescent="0.3">
      <c r="A25343" t="s">
        <v>25406</v>
      </c>
      <c r="B25343">
        <v>789422</v>
      </c>
      <c r="C25343" s="1">
        <v>44766</v>
      </c>
      <c r="D25343">
        <v>0</v>
      </c>
      <c r="E25343">
        <v>1</v>
      </c>
      <c r="F25343">
        <v>0</v>
      </c>
    </row>
    <row r="25344" spans="1:6" x14ac:dyDescent="0.3">
      <c r="A25344" t="s">
        <v>25517</v>
      </c>
      <c r="B25344">
        <v>789422</v>
      </c>
      <c r="C25344" s="1">
        <v>44766</v>
      </c>
      <c r="D25344">
        <v>0</v>
      </c>
      <c r="E25344">
        <v>1</v>
      </c>
      <c r="F25344">
        <v>0</v>
      </c>
    </row>
    <row r="25345" spans="1:6" x14ac:dyDescent="0.3">
      <c r="A25345" t="s">
        <v>25355</v>
      </c>
      <c r="B25345">
        <v>789422</v>
      </c>
      <c r="C25345" s="1">
        <v>44766</v>
      </c>
      <c r="D25345">
        <v>0</v>
      </c>
      <c r="E25345">
        <v>1</v>
      </c>
      <c r="F25345">
        <v>0</v>
      </c>
    </row>
    <row r="25346" spans="1:6" x14ac:dyDescent="0.3">
      <c r="A25346" t="s">
        <v>25456</v>
      </c>
      <c r="B25346">
        <v>789301</v>
      </c>
      <c r="C25346" s="1">
        <v>44766</v>
      </c>
      <c r="D25346">
        <v>0</v>
      </c>
      <c r="E25346">
        <v>1</v>
      </c>
      <c r="F25346">
        <v>0</v>
      </c>
    </row>
    <row r="25347" spans="1:6" x14ac:dyDescent="0.3">
      <c r="A25347" t="s">
        <v>25440</v>
      </c>
      <c r="B25347">
        <v>789301</v>
      </c>
      <c r="C25347" s="1">
        <v>44766</v>
      </c>
      <c r="D25347">
        <v>0</v>
      </c>
      <c r="E25347">
        <v>1</v>
      </c>
      <c r="F25347">
        <v>0</v>
      </c>
    </row>
    <row r="25348" spans="1:6" x14ac:dyDescent="0.3">
      <c r="A25348" t="s">
        <v>25504</v>
      </c>
      <c r="B25348">
        <v>789102</v>
      </c>
      <c r="C25348" s="1">
        <v>44766</v>
      </c>
      <c r="D25348">
        <v>0</v>
      </c>
      <c r="E25348">
        <v>1</v>
      </c>
      <c r="F25348">
        <v>0</v>
      </c>
    </row>
    <row r="25349" spans="1:6" x14ac:dyDescent="0.3">
      <c r="A25349" t="s">
        <v>25488</v>
      </c>
      <c r="B25349">
        <v>789720</v>
      </c>
      <c r="C25349" s="1">
        <v>44766</v>
      </c>
      <c r="D25349">
        <v>0</v>
      </c>
      <c r="E25349">
        <v>1</v>
      </c>
      <c r="F25349">
        <v>0</v>
      </c>
    </row>
    <row r="25350" spans="1:6" x14ac:dyDescent="0.3">
      <c r="A25350" t="s">
        <v>25494</v>
      </c>
      <c r="B25350">
        <v>789320</v>
      </c>
      <c r="C25350" s="1">
        <v>44766</v>
      </c>
      <c r="D25350">
        <v>0</v>
      </c>
      <c r="E25350">
        <v>1</v>
      </c>
      <c r="F25350">
        <v>0</v>
      </c>
    </row>
    <row r="25351" spans="1:6" x14ac:dyDescent="0.3">
      <c r="A25351" t="s">
        <v>25508</v>
      </c>
      <c r="B25351">
        <v>789320</v>
      </c>
      <c r="C25351" s="1">
        <v>44766</v>
      </c>
      <c r="D25351">
        <v>0</v>
      </c>
      <c r="E25351">
        <v>1</v>
      </c>
      <c r="F25351">
        <v>0</v>
      </c>
    </row>
    <row r="25352" spans="1:6" x14ac:dyDescent="0.3">
      <c r="A25352" t="s">
        <v>25480</v>
      </c>
      <c r="B25352">
        <v>789203</v>
      </c>
      <c r="C25352" s="1">
        <v>44766</v>
      </c>
      <c r="D25352">
        <v>0</v>
      </c>
      <c r="E25352">
        <v>1</v>
      </c>
      <c r="F25352">
        <v>0</v>
      </c>
    </row>
    <row r="25353" spans="1:6" x14ac:dyDescent="0.3">
      <c r="A25353" t="s">
        <v>25444</v>
      </c>
      <c r="B25353">
        <v>789203</v>
      </c>
      <c r="C25353" s="1">
        <v>44766</v>
      </c>
      <c r="D25353">
        <v>0</v>
      </c>
      <c r="E25353">
        <v>1</v>
      </c>
      <c r="F25353">
        <v>0</v>
      </c>
    </row>
    <row r="25354" spans="1:6" x14ac:dyDescent="0.3">
      <c r="A25354" t="s">
        <v>25377</v>
      </c>
      <c r="B25354">
        <v>789721</v>
      </c>
      <c r="C25354" s="1">
        <v>44766</v>
      </c>
      <c r="D25354">
        <v>0</v>
      </c>
      <c r="E25354">
        <v>1</v>
      </c>
      <c r="F25354">
        <v>0</v>
      </c>
    </row>
    <row r="25355" spans="1:6" x14ac:dyDescent="0.3">
      <c r="A25355" t="s">
        <v>25483</v>
      </c>
      <c r="B25355">
        <v>789721</v>
      </c>
      <c r="C25355" s="1">
        <v>44766</v>
      </c>
      <c r="D25355">
        <v>0</v>
      </c>
      <c r="E25355">
        <v>1</v>
      </c>
      <c r="F25355">
        <v>0</v>
      </c>
    </row>
    <row r="25356" spans="1:6" x14ac:dyDescent="0.3">
      <c r="A25356" t="s">
        <v>25460</v>
      </c>
      <c r="B25356">
        <v>789321</v>
      </c>
      <c r="C25356" s="1">
        <v>44766</v>
      </c>
      <c r="D25356">
        <v>0</v>
      </c>
      <c r="E25356">
        <v>1</v>
      </c>
      <c r="F25356">
        <v>0</v>
      </c>
    </row>
    <row r="25357" spans="1:6" x14ac:dyDescent="0.3">
      <c r="A25357" t="s">
        <v>25492</v>
      </c>
      <c r="B25357">
        <v>789520</v>
      </c>
      <c r="C25357" s="1">
        <v>44766</v>
      </c>
      <c r="D25357">
        <v>0</v>
      </c>
      <c r="E25357">
        <v>1</v>
      </c>
      <c r="F25357">
        <v>0</v>
      </c>
    </row>
    <row r="25358" spans="1:6" x14ac:dyDescent="0.3">
      <c r="A25358" t="s">
        <v>25378</v>
      </c>
      <c r="B25358">
        <v>789621</v>
      </c>
      <c r="C25358" s="1">
        <v>44766</v>
      </c>
      <c r="D25358">
        <v>0</v>
      </c>
      <c r="E25358">
        <v>1</v>
      </c>
      <c r="F25358">
        <v>0</v>
      </c>
    </row>
    <row r="25359" spans="1:6" x14ac:dyDescent="0.3">
      <c r="A25359" t="s">
        <v>25405</v>
      </c>
      <c r="B25359">
        <v>789902</v>
      </c>
      <c r="C25359" s="1">
        <v>44766</v>
      </c>
      <c r="D25359">
        <v>0</v>
      </c>
      <c r="E25359">
        <v>1</v>
      </c>
      <c r="F25359">
        <v>0</v>
      </c>
    </row>
    <row r="25360" spans="1:6" x14ac:dyDescent="0.3">
      <c r="A25360" t="s">
        <v>25427</v>
      </c>
      <c r="B25360">
        <v>789902</v>
      </c>
      <c r="C25360" s="1">
        <v>44766</v>
      </c>
      <c r="D25360">
        <v>0</v>
      </c>
      <c r="E25360">
        <v>1</v>
      </c>
      <c r="F25360">
        <v>0</v>
      </c>
    </row>
    <row r="25361" spans="1:6" x14ac:dyDescent="0.3">
      <c r="A25361" t="s">
        <v>25507</v>
      </c>
      <c r="B25361">
        <v>789902</v>
      </c>
      <c r="C25361" s="1">
        <v>44766</v>
      </c>
      <c r="D25361">
        <v>0</v>
      </c>
      <c r="E25361">
        <v>1</v>
      </c>
      <c r="F25361">
        <v>0</v>
      </c>
    </row>
    <row r="25362" spans="1:6" x14ac:dyDescent="0.3">
      <c r="A25362" t="s">
        <v>25510</v>
      </c>
      <c r="B25362">
        <v>789101</v>
      </c>
      <c r="C25362" s="1">
        <v>44766</v>
      </c>
      <c r="D25362">
        <v>0</v>
      </c>
      <c r="E25362">
        <v>1</v>
      </c>
      <c r="F25362">
        <v>0</v>
      </c>
    </row>
    <row r="25363" spans="1:6" x14ac:dyDescent="0.3">
      <c r="A25363" t="s">
        <v>25438</v>
      </c>
      <c r="B25363">
        <v>789501</v>
      </c>
      <c r="C25363" s="1">
        <v>44766</v>
      </c>
      <c r="D25363">
        <v>0</v>
      </c>
      <c r="E25363">
        <v>1</v>
      </c>
      <c r="F25363">
        <v>0</v>
      </c>
    </row>
    <row r="25364" spans="1:6" x14ac:dyDescent="0.3">
      <c r="A25364" t="s">
        <v>25436</v>
      </c>
      <c r="B25364">
        <v>789201</v>
      </c>
      <c r="C25364" s="1">
        <v>44766</v>
      </c>
      <c r="D25364">
        <v>0</v>
      </c>
      <c r="E25364">
        <v>1</v>
      </c>
      <c r="F25364">
        <v>0</v>
      </c>
    </row>
    <row r="25365" spans="1:6" x14ac:dyDescent="0.3">
      <c r="A25365" t="s">
        <v>25433</v>
      </c>
      <c r="B25365">
        <v>789401</v>
      </c>
      <c r="C25365" s="1">
        <v>44766</v>
      </c>
      <c r="D25365">
        <v>0</v>
      </c>
      <c r="E25365">
        <v>1</v>
      </c>
      <c r="F25365">
        <v>0</v>
      </c>
    </row>
    <row r="25366" spans="1:6" x14ac:dyDescent="0.3">
      <c r="A25366" t="s">
        <v>25442</v>
      </c>
      <c r="B25366">
        <v>789402</v>
      </c>
      <c r="C25366" s="1">
        <v>44766</v>
      </c>
      <c r="D25366">
        <v>0</v>
      </c>
      <c r="E25366">
        <v>1</v>
      </c>
      <c r="F25366">
        <v>0</v>
      </c>
    </row>
    <row r="25367" spans="1:6" x14ac:dyDescent="0.3">
      <c r="A25367" t="s">
        <v>25458</v>
      </c>
      <c r="B25367">
        <v>789103</v>
      </c>
      <c r="C25367" s="1">
        <v>44766</v>
      </c>
      <c r="D25367">
        <v>0</v>
      </c>
      <c r="E25367">
        <v>1</v>
      </c>
      <c r="F25367">
        <v>0</v>
      </c>
    </row>
    <row r="25368" spans="1:6" x14ac:dyDescent="0.3">
      <c r="A25368" t="s">
        <v>25470</v>
      </c>
      <c r="B25368">
        <v>789522</v>
      </c>
      <c r="C25368" s="1">
        <v>44766</v>
      </c>
      <c r="D25368">
        <v>0</v>
      </c>
      <c r="E25368">
        <v>1</v>
      </c>
      <c r="F25368">
        <v>0</v>
      </c>
    </row>
    <row r="25369" spans="1:6" x14ac:dyDescent="0.3">
      <c r="A25369" t="s">
        <v>25422</v>
      </c>
      <c r="B25369">
        <v>789522</v>
      </c>
      <c r="C25369" s="1">
        <v>44766</v>
      </c>
      <c r="D25369">
        <v>0</v>
      </c>
      <c r="E25369">
        <v>1</v>
      </c>
      <c r="F25369">
        <v>0</v>
      </c>
    </row>
    <row r="25370" spans="1:6" x14ac:dyDescent="0.3">
      <c r="A25370" t="s">
        <v>25482</v>
      </c>
      <c r="B25370">
        <v>789522</v>
      </c>
      <c r="C25370" s="1">
        <v>44766</v>
      </c>
      <c r="D25370">
        <v>0</v>
      </c>
      <c r="E25370">
        <v>1</v>
      </c>
      <c r="F25370">
        <v>0</v>
      </c>
    </row>
    <row r="25371" spans="1:6" x14ac:dyDescent="0.3">
      <c r="A25371" t="s">
        <v>25441</v>
      </c>
      <c r="B25371">
        <v>789522</v>
      </c>
      <c r="C25371" s="1">
        <v>44766</v>
      </c>
      <c r="D25371">
        <v>0</v>
      </c>
      <c r="E25371">
        <v>1</v>
      </c>
      <c r="F25371">
        <v>0</v>
      </c>
    </row>
    <row r="25372" spans="1:6" x14ac:dyDescent="0.3">
      <c r="A25372" t="s">
        <v>25448</v>
      </c>
      <c r="B25372">
        <v>789521</v>
      </c>
      <c r="C25372" s="1">
        <v>44766</v>
      </c>
      <c r="D25372">
        <v>0</v>
      </c>
      <c r="E25372">
        <v>1</v>
      </c>
      <c r="F25372">
        <v>0</v>
      </c>
    </row>
    <row r="25373" spans="1:6" x14ac:dyDescent="0.3">
      <c r="A25373" t="s">
        <v>25383</v>
      </c>
      <c r="B25373">
        <v>789521</v>
      </c>
      <c r="C25373" s="1">
        <v>44766</v>
      </c>
      <c r="D25373">
        <v>0</v>
      </c>
      <c r="E25373">
        <v>1</v>
      </c>
      <c r="F25373">
        <v>0</v>
      </c>
    </row>
    <row r="25374" spans="1:6" x14ac:dyDescent="0.3">
      <c r="A25374" t="s">
        <v>25352</v>
      </c>
      <c r="B25374">
        <v>789521</v>
      </c>
      <c r="C25374" s="1">
        <v>44766</v>
      </c>
      <c r="D25374">
        <v>0</v>
      </c>
      <c r="E25374">
        <v>1</v>
      </c>
      <c r="F25374">
        <v>0</v>
      </c>
    </row>
    <row r="25375" spans="1:6" x14ac:dyDescent="0.3">
      <c r="A25375" t="s">
        <v>25397</v>
      </c>
      <c r="B25375">
        <v>789121</v>
      </c>
      <c r="C25375" s="1">
        <v>44766</v>
      </c>
      <c r="D25375">
        <v>0</v>
      </c>
      <c r="E25375">
        <v>1</v>
      </c>
      <c r="F25375">
        <v>0</v>
      </c>
    </row>
    <row r="25376" spans="1:6" x14ac:dyDescent="0.3">
      <c r="A25376" t="s">
        <v>25389</v>
      </c>
      <c r="B25376">
        <v>789121</v>
      </c>
      <c r="C25376" s="1">
        <v>44766</v>
      </c>
      <c r="D25376">
        <v>0</v>
      </c>
      <c r="E25376">
        <v>1</v>
      </c>
      <c r="F25376">
        <v>0</v>
      </c>
    </row>
    <row r="25377" spans="1:6" x14ac:dyDescent="0.3">
      <c r="A25377" t="s">
        <v>25516</v>
      </c>
      <c r="B25377">
        <v>789121</v>
      </c>
      <c r="C25377" s="1">
        <v>44766</v>
      </c>
      <c r="D25377">
        <v>0</v>
      </c>
      <c r="E25377">
        <v>1</v>
      </c>
      <c r="F25377">
        <v>0</v>
      </c>
    </row>
    <row r="25378" spans="1:6" x14ac:dyDescent="0.3">
      <c r="A25378" t="s">
        <v>25474</v>
      </c>
      <c r="B25378">
        <v>789420</v>
      </c>
      <c r="C25378" s="1">
        <v>44766</v>
      </c>
      <c r="D25378">
        <v>0</v>
      </c>
      <c r="E25378">
        <v>1</v>
      </c>
      <c r="F25378">
        <v>0</v>
      </c>
    </row>
    <row r="25379" spans="1:6" x14ac:dyDescent="0.3">
      <c r="A25379" t="s">
        <v>25359</v>
      </c>
      <c r="B25379">
        <v>789420</v>
      </c>
      <c r="C25379" s="1">
        <v>44766</v>
      </c>
      <c r="D25379">
        <v>0</v>
      </c>
      <c r="E25379">
        <v>1</v>
      </c>
      <c r="F25379">
        <v>0</v>
      </c>
    </row>
    <row r="25380" spans="1:6" x14ac:dyDescent="0.3">
      <c r="A25380" t="s">
        <v>25491</v>
      </c>
      <c r="B25380">
        <v>789420</v>
      </c>
      <c r="C25380" s="1">
        <v>44766</v>
      </c>
      <c r="D25380">
        <v>0</v>
      </c>
      <c r="E25380">
        <v>1</v>
      </c>
      <c r="F25380">
        <v>0</v>
      </c>
    </row>
    <row r="25381" spans="1:6" x14ac:dyDescent="0.3">
      <c r="A25381" t="s">
        <v>25479</v>
      </c>
      <c r="B25381">
        <v>789402</v>
      </c>
      <c r="C25381" s="1">
        <v>44766</v>
      </c>
      <c r="D25381">
        <v>1</v>
      </c>
      <c r="E25381">
        <v>1</v>
      </c>
      <c r="F25381">
        <v>1</v>
      </c>
    </row>
    <row r="25382" spans="1:6" x14ac:dyDescent="0.3">
      <c r="A25382" t="s">
        <v>25505</v>
      </c>
      <c r="B25382">
        <v>789402</v>
      </c>
      <c r="C25382" s="1">
        <v>44766</v>
      </c>
      <c r="D25382">
        <v>1</v>
      </c>
      <c r="E25382">
        <v>1</v>
      </c>
      <c r="F25382">
        <v>1</v>
      </c>
    </row>
    <row r="25383" spans="1:6" x14ac:dyDescent="0.3">
      <c r="A25383" t="s">
        <v>25402</v>
      </c>
      <c r="B25383">
        <v>789622</v>
      </c>
      <c r="C25383" s="1">
        <v>44766</v>
      </c>
      <c r="D25383">
        <v>1</v>
      </c>
      <c r="E25383">
        <v>1</v>
      </c>
      <c r="F25383">
        <v>1</v>
      </c>
    </row>
    <row r="25384" spans="1:6" x14ac:dyDescent="0.3">
      <c r="A25384" t="s">
        <v>25409</v>
      </c>
      <c r="B25384">
        <v>789622</v>
      </c>
      <c r="C25384" s="1">
        <v>44766</v>
      </c>
      <c r="D25384">
        <v>1</v>
      </c>
      <c r="E25384">
        <v>1</v>
      </c>
      <c r="F25384">
        <v>1</v>
      </c>
    </row>
    <row r="25385" spans="1:6" x14ac:dyDescent="0.3">
      <c r="A25385" t="s">
        <v>25373</v>
      </c>
      <c r="B25385">
        <v>789622</v>
      </c>
      <c r="C25385" s="1">
        <v>44766</v>
      </c>
      <c r="D25385">
        <v>1</v>
      </c>
      <c r="E25385">
        <v>1</v>
      </c>
      <c r="F25385">
        <v>1</v>
      </c>
    </row>
    <row r="25386" spans="1:6" x14ac:dyDescent="0.3">
      <c r="A25386" t="s">
        <v>25374</v>
      </c>
      <c r="B25386">
        <v>789622</v>
      </c>
      <c r="C25386" s="1">
        <v>44766</v>
      </c>
      <c r="D25386">
        <v>1</v>
      </c>
      <c r="E25386">
        <v>1</v>
      </c>
      <c r="F25386">
        <v>1</v>
      </c>
    </row>
    <row r="25387" spans="1:6" x14ac:dyDescent="0.3">
      <c r="A25387" t="s">
        <v>25518</v>
      </c>
      <c r="B25387">
        <v>789622</v>
      </c>
      <c r="C25387" s="1">
        <v>44766</v>
      </c>
      <c r="D25387">
        <v>1</v>
      </c>
      <c r="E25387">
        <v>1</v>
      </c>
      <c r="F25387">
        <v>1</v>
      </c>
    </row>
    <row r="25388" spans="1:6" x14ac:dyDescent="0.3">
      <c r="A25388" t="s">
        <v>25519</v>
      </c>
      <c r="B25388">
        <v>789221</v>
      </c>
      <c r="C25388" s="1">
        <v>44766</v>
      </c>
      <c r="D25388">
        <v>1</v>
      </c>
      <c r="E25388">
        <v>1</v>
      </c>
      <c r="F25388">
        <v>1</v>
      </c>
    </row>
    <row r="25389" spans="1:6" x14ac:dyDescent="0.3">
      <c r="A25389" t="s">
        <v>25475</v>
      </c>
      <c r="B25389">
        <v>789221</v>
      </c>
      <c r="C25389" s="1">
        <v>44766</v>
      </c>
      <c r="D25389">
        <v>1</v>
      </c>
      <c r="E25389">
        <v>1</v>
      </c>
      <c r="F25389">
        <v>1</v>
      </c>
    </row>
    <row r="25390" spans="1:6" x14ac:dyDescent="0.3">
      <c r="A25390" t="s">
        <v>25363</v>
      </c>
      <c r="B25390">
        <v>789221</v>
      </c>
      <c r="C25390" s="1">
        <v>44766</v>
      </c>
      <c r="D25390">
        <v>1</v>
      </c>
      <c r="E25390">
        <v>1</v>
      </c>
      <c r="F25390">
        <v>1</v>
      </c>
    </row>
    <row r="25391" spans="1:6" x14ac:dyDescent="0.3">
      <c r="A25391" t="s">
        <v>25394</v>
      </c>
      <c r="B25391">
        <v>789721</v>
      </c>
      <c r="C25391" s="1">
        <v>44766</v>
      </c>
      <c r="D25391">
        <v>1</v>
      </c>
      <c r="E25391">
        <v>1</v>
      </c>
      <c r="F25391">
        <v>1</v>
      </c>
    </row>
    <row r="25392" spans="1:6" x14ac:dyDescent="0.3">
      <c r="A25392" t="s">
        <v>25356</v>
      </c>
      <c r="B25392">
        <v>789320</v>
      </c>
      <c r="C25392" s="1">
        <v>44766</v>
      </c>
      <c r="D25392">
        <v>1</v>
      </c>
      <c r="E25392">
        <v>1</v>
      </c>
      <c r="F25392">
        <v>1</v>
      </c>
    </row>
    <row r="25393" spans="1:6" x14ac:dyDescent="0.3">
      <c r="A25393" t="s">
        <v>25500</v>
      </c>
      <c r="B25393">
        <v>789320</v>
      </c>
      <c r="C25393" s="1">
        <v>44766</v>
      </c>
      <c r="D25393">
        <v>1</v>
      </c>
      <c r="E25393">
        <v>1</v>
      </c>
      <c r="F25393">
        <v>1</v>
      </c>
    </row>
    <row r="25394" spans="1:6" x14ac:dyDescent="0.3">
      <c r="A25394" t="s">
        <v>25439</v>
      </c>
      <c r="B25394">
        <v>789320</v>
      </c>
      <c r="C25394" s="1">
        <v>44766</v>
      </c>
      <c r="D25394">
        <v>1</v>
      </c>
      <c r="E25394">
        <v>1</v>
      </c>
      <c r="F25394">
        <v>1</v>
      </c>
    </row>
    <row r="25395" spans="1:6" x14ac:dyDescent="0.3">
      <c r="A25395" t="s">
        <v>25450</v>
      </c>
      <c r="B25395">
        <v>789720</v>
      </c>
      <c r="C25395" s="1">
        <v>44766</v>
      </c>
      <c r="D25395">
        <v>1</v>
      </c>
      <c r="E25395">
        <v>1</v>
      </c>
      <c r="F25395">
        <v>1</v>
      </c>
    </row>
    <row r="25396" spans="1:6" x14ac:dyDescent="0.3">
      <c r="A25396" t="s">
        <v>25478</v>
      </c>
      <c r="B25396">
        <v>789720</v>
      </c>
      <c r="C25396" s="1">
        <v>44766</v>
      </c>
      <c r="D25396">
        <v>1</v>
      </c>
      <c r="E25396">
        <v>1</v>
      </c>
      <c r="F25396">
        <v>1</v>
      </c>
    </row>
    <row r="25397" spans="1:6" x14ac:dyDescent="0.3">
      <c r="A25397" t="s">
        <v>25404</v>
      </c>
      <c r="B25397">
        <v>789902</v>
      </c>
      <c r="C25397" s="1">
        <v>44766</v>
      </c>
      <c r="D25397">
        <v>1</v>
      </c>
      <c r="E25397">
        <v>1</v>
      </c>
      <c r="F25397">
        <v>1</v>
      </c>
    </row>
    <row r="25398" spans="1:6" x14ac:dyDescent="0.3">
      <c r="A25398" t="s">
        <v>25411</v>
      </c>
      <c r="B25398">
        <v>789902</v>
      </c>
      <c r="C25398" s="1">
        <v>44766</v>
      </c>
      <c r="D25398">
        <v>1</v>
      </c>
      <c r="E25398">
        <v>1</v>
      </c>
      <c r="F25398">
        <v>1</v>
      </c>
    </row>
    <row r="25399" spans="1:6" x14ac:dyDescent="0.3">
      <c r="A25399" t="s">
        <v>25487</v>
      </c>
      <c r="B25399">
        <v>789902</v>
      </c>
      <c r="C25399" s="1">
        <v>44766</v>
      </c>
      <c r="D25399">
        <v>1</v>
      </c>
      <c r="E25399">
        <v>1</v>
      </c>
      <c r="F25399">
        <v>1</v>
      </c>
    </row>
    <row r="25400" spans="1:6" x14ac:dyDescent="0.3">
      <c r="A25400" t="s">
        <v>25380</v>
      </c>
      <c r="B25400">
        <v>789220</v>
      </c>
      <c r="C25400" s="1">
        <v>44766</v>
      </c>
      <c r="D25400">
        <v>1</v>
      </c>
      <c r="E25400">
        <v>1</v>
      </c>
      <c r="F25400">
        <v>1</v>
      </c>
    </row>
    <row r="25401" spans="1:6" x14ac:dyDescent="0.3">
      <c r="A25401" t="s">
        <v>25468</v>
      </c>
      <c r="B25401">
        <v>789220</v>
      </c>
      <c r="C25401" s="1">
        <v>44766</v>
      </c>
      <c r="D25401">
        <v>1</v>
      </c>
      <c r="E25401">
        <v>1</v>
      </c>
      <c r="F25401">
        <v>1</v>
      </c>
    </row>
    <row r="25402" spans="1:6" x14ac:dyDescent="0.3">
      <c r="A25402" t="s">
        <v>25371</v>
      </c>
      <c r="B25402">
        <v>789621</v>
      </c>
      <c r="C25402" s="1">
        <v>44766</v>
      </c>
      <c r="D25402">
        <v>1</v>
      </c>
      <c r="E25402">
        <v>1</v>
      </c>
      <c r="F25402">
        <v>1</v>
      </c>
    </row>
    <row r="25403" spans="1:6" x14ac:dyDescent="0.3">
      <c r="A25403" t="s">
        <v>25457</v>
      </c>
      <c r="B25403">
        <v>789621</v>
      </c>
      <c r="C25403" s="1">
        <v>44766</v>
      </c>
      <c r="D25403">
        <v>1</v>
      </c>
      <c r="E25403">
        <v>1</v>
      </c>
      <c r="F25403">
        <v>1</v>
      </c>
    </row>
    <row r="25404" spans="1:6" x14ac:dyDescent="0.3">
      <c r="A25404" t="s">
        <v>25443</v>
      </c>
      <c r="B25404">
        <v>789621</v>
      </c>
      <c r="C25404" s="1">
        <v>44766</v>
      </c>
      <c r="D25404">
        <v>1</v>
      </c>
      <c r="E25404">
        <v>1</v>
      </c>
      <c r="F25404">
        <v>1</v>
      </c>
    </row>
    <row r="25405" spans="1:6" x14ac:dyDescent="0.3">
      <c r="A25405" t="s">
        <v>25386</v>
      </c>
      <c r="B25405">
        <v>789101</v>
      </c>
      <c r="C25405" s="1">
        <v>44766</v>
      </c>
      <c r="D25405">
        <v>1</v>
      </c>
      <c r="E25405">
        <v>1</v>
      </c>
      <c r="F25405">
        <v>1</v>
      </c>
    </row>
    <row r="25406" spans="1:6" x14ac:dyDescent="0.3">
      <c r="A25406" t="s">
        <v>25454</v>
      </c>
      <c r="B25406">
        <v>789101</v>
      </c>
      <c r="C25406" s="1">
        <v>44766</v>
      </c>
      <c r="D25406">
        <v>1</v>
      </c>
      <c r="E25406">
        <v>1</v>
      </c>
      <c r="F25406">
        <v>1</v>
      </c>
    </row>
    <row r="25407" spans="1:6" x14ac:dyDescent="0.3">
      <c r="A25407" t="s">
        <v>25396</v>
      </c>
      <c r="B25407">
        <v>789321</v>
      </c>
      <c r="C25407" s="1">
        <v>44766</v>
      </c>
      <c r="D25407">
        <v>1</v>
      </c>
      <c r="E25407">
        <v>1</v>
      </c>
      <c r="F25407">
        <v>1</v>
      </c>
    </row>
    <row r="25408" spans="1:6" x14ac:dyDescent="0.3">
      <c r="A25408" t="s">
        <v>25366</v>
      </c>
      <c r="B25408">
        <v>789321</v>
      </c>
      <c r="C25408" s="1">
        <v>44766</v>
      </c>
      <c r="D25408">
        <v>1</v>
      </c>
      <c r="E25408">
        <v>1</v>
      </c>
      <c r="F25408">
        <v>1</v>
      </c>
    </row>
    <row r="25409" spans="1:6" x14ac:dyDescent="0.3">
      <c r="A25409" t="s">
        <v>25357</v>
      </c>
      <c r="B25409">
        <v>789203</v>
      </c>
      <c r="C25409" s="1">
        <v>44766</v>
      </c>
      <c r="D25409">
        <v>1</v>
      </c>
      <c r="E25409">
        <v>1</v>
      </c>
      <c r="F25409">
        <v>1</v>
      </c>
    </row>
    <row r="25410" spans="1:6" x14ac:dyDescent="0.3">
      <c r="A25410" t="s">
        <v>25486</v>
      </c>
      <c r="B25410">
        <v>789203</v>
      </c>
      <c r="C25410" s="1">
        <v>44766</v>
      </c>
      <c r="D25410">
        <v>1</v>
      </c>
      <c r="E25410">
        <v>1</v>
      </c>
      <c r="F25410">
        <v>1</v>
      </c>
    </row>
    <row r="25411" spans="1:6" x14ac:dyDescent="0.3">
      <c r="A25411" t="s">
        <v>25515</v>
      </c>
      <c r="B25411">
        <v>789203</v>
      </c>
      <c r="C25411" s="1">
        <v>44766</v>
      </c>
      <c r="D25411">
        <v>1</v>
      </c>
      <c r="E25411">
        <v>1</v>
      </c>
      <c r="F25411">
        <v>1</v>
      </c>
    </row>
    <row r="25412" spans="1:6" x14ac:dyDescent="0.3">
      <c r="A25412" t="s">
        <v>25476</v>
      </c>
      <c r="B25412">
        <v>789102</v>
      </c>
      <c r="C25412" s="1">
        <v>44766</v>
      </c>
      <c r="D25412">
        <v>1</v>
      </c>
      <c r="E25412">
        <v>1</v>
      </c>
      <c r="F25412">
        <v>1</v>
      </c>
    </row>
    <row r="25413" spans="1:6" x14ac:dyDescent="0.3">
      <c r="A25413" t="s">
        <v>25369</v>
      </c>
      <c r="B25413">
        <v>789102</v>
      </c>
      <c r="C25413" s="1">
        <v>44766</v>
      </c>
      <c r="D25413">
        <v>1</v>
      </c>
      <c r="E25413">
        <v>1</v>
      </c>
      <c r="F25413">
        <v>1</v>
      </c>
    </row>
    <row r="25414" spans="1:6" x14ac:dyDescent="0.3">
      <c r="A25414" t="s">
        <v>25415</v>
      </c>
      <c r="B25414">
        <v>789102</v>
      </c>
      <c r="C25414" s="1">
        <v>44766</v>
      </c>
      <c r="D25414">
        <v>1</v>
      </c>
      <c r="E25414">
        <v>1</v>
      </c>
      <c r="F25414">
        <v>1</v>
      </c>
    </row>
    <row r="25415" spans="1:6" x14ac:dyDescent="0.3">
      <c r="A25415" t="s">
        <v>25418</v>
      </c>
      <c r="B25415">
        <v>789301</v>
      </c>
      <c r="C25415" s="1">
        <v>44766</v>
      </c>
      <c r="D25415">
        <v>1</v>
      </c>
      <c r="E25415">
        <v>1</v>
      </c>
      <c r="F25415">
        <v>1</v>
      </c>
    </row>
    <row r="25416" spans="1:6" x14ac:dyDescent="0.3">
      <c r="A25416" t="s">
        <v>25477</v>
      </c>
      <c r="B25416">
        <v>789301</v>
      </c>
      <c r="C25416" s="1">
        <v>44766</v>
      </c>
      <c r="D25416">
        <v>1</v>
      </c>
      <c r="E25416">
        <v>1</v>
      </c>
      <c r="F25416">
        <v>1</v>
      </c>
    </row>
    <row r="25417" spans="1:6" x14ac:dyDescent="0.3">
      <c r="A25417" t="s">
        <v>25398</v>
      </c>
      <c r="B25417">
        <v>789121</v>
      </c>
      <c r="C25417" s="1">
        <v>44766</v>
      </c>
      <c r="D25417">
        <v>1</v>
      </c>
      <c r="E25417">
        <v>1</v>
      </c>
      <c r="F25417">
        <v>1</v>
      </c>
    </row>
    <row r="25418" spans="1:6" x14ac:dyDescent="0.3">
      <c r="A25418" t="s">
        <v>25410</v>
      </c>
      <c r="B25418">
        <v>789522</v>
      </c>
      <c r="C25418" s="1">
        <v>44766</v>
      </c>
      <c r="D25418">
        <v>1</v>
      </c>
      <c r="E25418">
        <v>1</v>
      </c>
      <c r="F25418">
        <v>1</v>
      </c>
    </row>
    <row r="25419" spans="1:6" x14ac:dyDescent="0.3">
      <c r="A25419" t="s">
        <v>25471</v>
      </c>
      <c r="B25419">
        <v>789522</v>
      </c>
      <c r="C25419" s="1">
        <v>44766</v>
      </c>
      <c r="D25419">
        <v>1</v>
      </c>
      <c r="E25419">
        <v>1</v>
      </c>
      <c r="F25419">
        <v>1</v>
      </c>
    </row>
    <row r="25420" spans="1:6" x14ac:dyDescent="0.3">
      <c r="A25420" t="s">
        <v>25445</v>
      </c>
      <c r="B25420">
        <v>789422</v>
      </c>
      <c r="C25420" s="1">
        <v>44766</v>
      </c>
      <c r="D25420">
        <v>1</v>
      </c>
      <c r="E25420">
        <v>1</v>
      </c>
      <c r="F25420">
        <v>1</v>
      </c>
    </row>
    <row r="25421" spans="1:6" x14ac:dyDescent="0.3">
      <c r="A25421" t="s">
        <v>25502</v>
      </c>
      <c r="B25421">
        <v>789103</v>
      </c>
      <c r="C25421" s="1">
        <v>44766</v>
      </c>
      <c r="D25421">
        <v>1</v>
      </c>
      <c r="E25421">
        <v>1</v>
      </c>
      <c r="F25421">
        <v>1</v>
      </c>
    </row>
    <row r="25422" spans="1:6" x14ac:dyDescent="0.3">
      <c r="A25422" t="s">
        <v>25469</v>
      </c>
      <c r="B25422">
        <v>789903</v>
      </c>
      <c r="C25422" s="1">
        <v>44766</v>
      </c>
      <c r="D25422">
        <v>1</v>
      </c>
      <c r="E25422">
        <v>1</v>
      </c>
      <c r="F25422">
        <v>1</v>
      </c>
    </row>
    <row r="25423" spans="1:6" x14ac:dyDescent="0.3">
      <c r="A25423" t="s">
        <v>25387</v>
      </c>
      <c r="B25423">
        <v>789601</v>
      </c>
      <c r="C25423" s="1">
        <v>44766</v>
      </c>
      <c r="D25423">
        <v>1</v>
      </c>
      <c r="E25423">
        <v>1</v>
      </c>
      <c r="F25423">
        <v>1</v>
      </c>
    </row>
    <row r="25424" spans="1:6" x14ac:dyDescent="0.3">
      <c r="A25424" t="s">
        <v>25473</v>
      </c>
      <c r="B25424">
        <v>789601</v>
      </c>
      <c r="C25424" s="1">
        <v>44766</v>
      </c>
      <c r="D25424">
        <v>1</v>
      </c>
      <c r="E25424">
        <v>1</v>
      </c>
      <c r="F25424">
        <v>1</v>
      </c>
    </row>
    <row r="25425" spans="1:6" x14ac:dyDescent="0.3">
      <c r="A25425" t="s">
        <v>25403</v>
      </c>
      <c r="B25425">
        <v>789403</v>
      </c>
      <c r="C25425" s="1">
        <v>44766</v>
      </c>
      <c r="D25425">
        <v>1</v>
      </c>
      <c r="E25425">
        <v>1</v>
      </c>
      <c r="F25425">
        <v>1</v>
      </c>
    </row>
    <row r="25426" spans="1:6" x14ac:dyDescent="0.3">
      <c r="A25426" t="s">
        <v>25484</v>
      </c>
      <c r="B25426">
        <v>789403</v>
      </c>
      <c r="C25426" s="1">
        <v>44766</v>
      </c>
      <c r="D25426">
        <v>1</v>
      </c>
      <c r="E25426">
        <v>1</v>
      </c>
      <c r="F25426">
        <v>1</v>
      </c>
    </row>
    <row r="25427" spans="1:6" x14ac:dyDescent="0.3">
      <c r="A25427" t="s">
        <v>25453</v>
      </c>
      <c r="B25427">
        <v>789403</v>
      </c>
      <c r="C25427" s="1">
        <v>44766</v>
      </c>
      <c r="D25427">
        <v>1</v>
      </c>
      <c r="E25427">
        <v>1</v>
      </c>
      <c r="F25427">
        <v>1</v>
      </c>
    </row>
    <row r="25428" spans="1:6" x14ac:dyDescent="0.3">
      <c r="A25428" t="s">
        <v>25514</v>
      </c>
      <c r="B25428">
        <v>789202</v>
      </c>
      <c r="C25428" s="1">
        <v>44766</v>
      </c>
      <c r="D25428">
        <v>1</v>
      </c>
      <c r="E25428">
        <v>1</v>
      </c>
      <c r="F25428">
        <v>1</v>
      </c>
    </row>
    <row r="25429" spans="1:6" x14ac:dyDescent="0.3">
      <c r="A25429" t="s">
        <v>25449</v>
      </c>
      <c r="B25429">
        <v>789303</v>
      </c>
      <c r="C25429" s="1">
        <v>44766</v>
      </c>
      <c r="D25429">
        <v>1</v>
      </c>
      <c r="E25429">
        <v>1</v>
      </c>
      <c r="F25429">
        <v>1</v>
      </c>
    </row>
    <row r="25430" spans="1:6" x14ac:dyDescent="0.3">
      <c r="A25430" t="s">
        <v>25384</v>
      </c>
      <c r="B25430">
        <v>789303</v>
      </c>
      <c r="C25430" s="1">
        <v>44766</v>
      </c>
      <c r="D25430">
        <v>1</v>
      </c>
      <c r="E25430">
        <v>1</v>
      </c>
      <c r="F25430">
        <v>1</v>
      </c>
    </row>
    <row r="25431" spans="1:6" x14ac:dyDescent="0.3">
      <c r="A25431" t="s">
        <v>25496</v>
      </c>
      <c r="B25431">
        <v>789303</v>
      </c>
      <c r="C25431" s="1">
        <v>44766</v>
      </c>
      <c r="D25431">
        <v>1</v>
      </c>
      <c r="E25431">
        <v>1</v>
      </c>
      <c r="F25431">
        <v>1</v>
      </c>
    </row>
    <row r="25432" spans="1:6" x14ac:dyDescent="0.3">
      <c r="A25432" t="s">
        <v>25426</v>
      </c>
      <c r="B25432">
        <v>789603</v>
      </c>
      <c r="C25432" s="1">
        <v>44766</v>
      </c>
      <c r="D25432">
        <v>1</v>
      </c>
      <c r="E25432">
        <v>1</v>
      </c>
      <c r="F25432">
        <v>1</v>
      </c>
    </row>
    <row r="25433" spans="1:6" x14ac:dyDescent="0.3">
      <c r="A25433" t="s">
        <v>25375</v>
      </c>
      <c r="B25433">
        <v>789603</v>
      </c>
      <c r="C25433" s="1">
        <v>44766</v>
      </c>
      <c r="D25433">
        <v>1</v>
      </c>
      <c r="E25433">
        <v>1</v>
      </c>
      <c r="F25433">
        <v>1</v>
      </c>
    </row>
    <row r="25434" spans="1:6" x14ac:dyDescent="0.3">
      <c r="A25434" t="s">
        <v>25485</v>
      </c>
      <c r="B25434">
        <v>789603</v>
      </c>
      <c r="C25434" s="1">
        <v>44766</v>
      </c>
      <c r="D25434">
        <v>1</v>
      </c>
      <c r="E25434">
        <v>1</v>
      </c>
      <c r="F25434">
        <v>1</v>
      </c>
    </row>
    <row r="25435" spans="1:6" x14ac:dyDescent="0.3">
      <c r="A25435" t="s">
        <v>25553</v>
      </c>
      <c r="B25435">
        <v>789103</v>
      </c>
      <c r="C25435" s="1">
        <v>44767</v>
      </c>
      <c r="D25435">
        <v>1</v>
      </c>
      <c r="E25435">
        <v>0</v>
      </c>
      <c r="F25435">
        <v>0</v>
      </c>
    </row>
    <row r="25436" spans="1:6" x14ac:dyDescent="0.3">
      <c r="A25436" t="s">
        <v>25542</v>
      </c>
      <c r="B25436">
        <v>789103</v>
      </c>
      <c r="C25436" s="1">
        <v>44767</v>
      </c>
      <c r="D25436">
        <v>1</v>
      </c>
      <c r="E25436">
        <v>0</v>
      </c>
      <c r="F25436">
        <v>0</v>
      </c>
    </row>
    <row r="25437" spans="1:6" x14ac:dyDescent="0.3">
      <c r="A25437" t="s">
        <v>25543</v>
      </c>
      <c r="B25437">
        <v>789103</v>
      </c>
      <c r="C25437" s="1">
        <v>44767</v>
      </c>
      <c r="D25437">
        <v>1</v>
      </c>
      <c r="E25437">
        <v>0</v>
      </c>
      <c r="F25437">
        <v>0</v>
      </c>
    </row>
    <row r="25438" spans="1:6" x14ac:dyDescent="0.3">
      <c r="A25438" t="s">
        <v>25580</v>
      </c>
      <c r="B25438">
        <v>789103</v>
      </c>
      <c r="C25438" s="1">
        <v>44767</v>
      </c>
      <c r="D25438">
        <v>1</v>
      </c>
      <c r="E25438">
        <v>0</v>
      </c>
      <c r="F25438">
        <v>0</v>
      </c>
    </row>
    <row r="25439" spans="1:6" x14ac:dyDescent="0.3">
      <c r="A25439" t="s">
        <v>25579</v>
      </c>
      <c r="B25439">
        <v>789903</v>
      </c>
      <c r="C25439" s="1">
        <v>44767</v>
      </c>
      <c r="D25439">
        <v>1</v>
      </c>
      <c r="E25439">
        <v>0</v>
      </c>
      <c r="F25439">
        <v>0</v>
      </c>
    </row>
    <row r="25440" spans="1:6" x14ac:dyDescent="0.3">
      <c r="A25440" t="s">
        <v>25589</v>
      </c>
      <c r="B25440">
        <v>789903</v>
      </c>
      <c r="C25440" s="1">
        <v>44767</v>
      </c>
      <c r="D25440">
        <v>1</v>
      </c>
      <c r="E25440">
        <v>0</v>
      </c>
      <c r="F25440">
        <v>0</v>
      </c>
    </row>
    <row r="25441" spans="1:6" x14ac:dyDescent="0.3">
      <c r="A25441" t="s">
        <v>25535</v>
      </c>
      <c r="B25441">
        <v>789702</v>
      </c>
      <c r="C25441" s="1">
        <v>44767</v>
      </c>
      <c r="D25441">
        <v>1</v>
      </c>
      <c r="E25441">
        <v>0</v>
      </c>
      <c r="F25441">
        <v>0</v>
      </c>
    </row>
    <row r="25442" spans="1:6" x14ac:dyDescent="0.3">
      <c r="A25442" t="s">
        <v>25597</v>
      </c>
      <c r="B25442">
        <v>789702</v>
      </c>
      <c r="C25442" s="1">
        <v>44767</v>
      </c>
      <c r="D25442">
        <v>1</v>
      </c>
      <c r="E25442">
        <v>0</v>
      </c>
      <c r="F25442">
        <v>0</v>
      </c>
    </row>
    <row r="25443" spans="1:6" x14ac:dyDescent="0.3">
      <c r="A25443" t="s">
        <v>25531</v>
      </c>
      <c r="B25443">
        <v>789601</v>
      </c>
      <c r="C25443" s="1">
        <v>44767</v>
      </c>
      <c r="D25443">
        <v>1</v>
      </c>
      <c r="E25443">
        <v>0</v>
      </c>
      <c r="F25443">
        <v>0</v>
      </c>
    </row>
    <row r="25444" spans="1:6" x14ac:dyDescent="0.3">
      <c r="A25444" t="s">
        <v>25598</v>
      </c>
      <c r="B25444">
        <v>789601</v>
      </c>
      <c r="C25444" s="1">
        <v>44767</v>
      </c>
      <c r="D25444">
        <v>1</v>
      </c>
      <c r="E25444">
        <v>0</v>
      </c>
      <c r="F25444">
        <v>0</v>
      </c>
    </row>
    <row r="25445" spans="1:6" x14ac:dyDescent="0.3">
      <c r="A25445" t="s">
        <v>25612</v>
      </c>
      <c r="B25445">
        <v>789601</v>
      </c>
      <c r="C25445" s="1">
        <v>44767</v>
      </c>
      <c r="D25445">
        <v>1</v>
      </c>
      <c r="E25445">
        <v>0</v>
      </c>
      <c r="F25445">
        <v>0</v>
      </c>
    </row>
    <row r="25446" spans="1:6" x14ac:dyDescent="0.3">
      <c r="A25446" t="s">
        <v>25559</v>
      </c>
      <c r="B25446">
        <v>789301</v>
      </c>
      <c r="C25446" s="1">
        <v>44767</v>
      </c>
      <c r="D25446">
        <v>1</v>
      </c>
      <c r="E25446">
        <v>0</v>
      </c>
      <c r="F25446">
        <v>0</v>
      </c>
    </row>
    <row r="25447" spans="1:6" x14ac:dyDescent="0.3">
      <c r="A25447" t="s">
        <v>25574</v>
      </c>
      <c r="B25447">
        <v>789203</v>
      </c>
      <c r="C25447" s="1">
        <v>44767</v>
      </c>
      <c r="D25447">
        <v>1</v>
      </c>
      <c r="E25447">
        <v>0</v>
      </c>
      <c r="F25447">
        <v>0</v>
      </c>
    </row>
    <row r="25448" spans="1:6" x14ac:dyDescent="0.3">
      <c r="A25448" t="s">
        <v>25577</v>
      </c>
      <c r="B25448">
        <v>789203</v>
      </c>
      <c r="C25448" s="1">
        <v>44767</v>
      </c>
      <c r="D25448">
        <v>1</v>
      </c>
      <c r="E25448">
        <v>0</v>
      </c>
      <c r="F25448">
        <v>0</v>
      </c>
    </row>
    <row r="25449" spans="1:6" x14ac:dyDescent="0.3">
      <c r="A25449" t="s">
        <v>25521</v>
      </c>
      <c r="B25449">
        <v>789101</v>
      </c>
      <c r="C25449" s="1">
        <v>44767</v>
      </c>
      <c r="D25449">
        <v>1</v>
      </c>
      <c r="E25449">
        <v>0</v>
      </c>
      <c r="F25449">
        <v>0</v>
      </c>
    </row>
    <row r="25450" spans="1:6" x14ac:dyDescent="0.3">
      <c r="A25450" t="s">
        <v>25594</v>
      </c>
      <c r="B25450">
        <v>789102</v>
      </c>
      <c r="C25450" s="1">
        <v>44767</v>
      </c>
      <c r="D25450">
        <v>1</v>
      </c>
      <c r="E25450">
        <v>0</v>
      </c>
      <c r="F25450">
        <v>0</v>
      </c>
    </row>
    <row r="25451" spans="1:6" x14ac:dyDescent="0.3">
      <c r="A25451" t="s">
        <v>25682</v>
      </c>
      <c r="B25451">
        <v>789902</v>
      </c>
      <c r="C25451" s="1">
        <v>44767</v>
      </c>
      <c r="D25451">
        <v>1</v>
      </c>
      <c r="E25451">
        <v>0</v>
      </c>
      <c r="F25451">
        <v>0</v>
      </c>
    </row>
    <row r="25452" spans="1:6" x14ac:dyDescent="0.3">
      <c r="A25452" t="s">
        <v>25554</v>
      </c>
      <c r="B25452">
        <v>789201</v>
      </c>
      <c r="C25452" s="1">
        <v>44767</v>
      </c>
      <c r="D25452">
        <v>1</v>
      </c>
      <c r="E25452">
        <v>0</v>
      </c>
      <c r="F25452">
        <v>0</v>
      </c>
    </row>
    <row r="25453" spans="1:6" x14ac:dyDescent="0.3">
      <c r="A25453" t="s">
        <v>25544</v>
      </c>
      <c r="B25453">
        <v>789202</v>
      </c>
      <c r="C25453" s="1">
        <v>44767</v>
      </c>
      <c r="D25453">
        <v>1</v>
      </c>
      <c r="E25453">
        <v>0</v>
      </c>
      <c r="F25453">
        <v>0</v>
      </c>
    </row>
    <row r="25454" spans="1:6" x14ac:dyDescent="0.3">
      <c r="A25454" t="s">
        <v>25595</v>
      </c>
      <c r="B25454">
        <v>789202</v>
      </c>
      <c r="C25454" s="1">
        <v>44767</v>
      </c>
      <c r="D25454">
        <v>1</v>
      </c>
      <c r="E25454">
        <v>0</v>
      </c>
      <c r="F25454">
        <v>0</v>
      </c>
    </row>
    <row r="25455" spans="1:6" x14ac:dyDescent="0.3">
      <c r="A25455" t="s">
        <v>25538</v>
      </c>
      <c r="B25455">
        <v>789321</v>
      </c>
      <c r="C25455" s="1">
        <v>44767</v>
      </c>
      <c r="D25455">
        <v>1</v>
      </c>
      <c r="E25455">
        <v>0</v>
      </c>
      <c r="F25455">
        <v>0</v>
      </c>
    </row>
    <row r="25456" spans="1:6" x14ac:dyDescent="0.3">
      <c r="A25456" t="s">
        <v>25603</v>
      </c>
      <c r="B25456">
        <v>789321</v>
      </c>
      <c r="C25456" s="1">
        <v>44767</v>
      </c>
      <c r="D25456">
        <v>1</v>
      </c>
      <c r="E25456">
        <v>0</v>
      </c>
      <c r="F25456">
        <v>0</v>
      </c>
    </row>
    <row r="25457" spans="1:6" x14ac:dyDescent="0.3">
      <c r="A25457" t="s">
        <v>25586</v>
      </c>
      <c r="B25457">
        <v>789402</v>
      </c>
      <c r="C25457" s="1">
        <v>44767</v>
      </c>
      <c r="D25457">
        <v>1</v>
      </c>
      <c r="E25457">
        <v>0</v>
      </c>
      <c r="F25457">
        <v>0</v>
      </c>
    </row>
    <row r="25458" spans="1:6" x14ac:dyDescent="0.3">
      <c r="A25458" t="s">
        <v>25545</v>
      </c>
      <c r="B25458">
        <v>789720</v>
      </c>
      <c r="C25458" s="1">
        <v>44767</v>
      </c>
      <c r="D25458">
        <v>1</v>
      </c>
      <c r="E25458">
        <v>0</v>
      </c>
      <c r="F25458">
        <v>0</v>
      </c>
    </row>
    <row r="25459" spans="1:6" x14ac:dyDescent="0.3">
      <c r="A25459" t="s">
        <v>25564</v>
      </c>
      <c r="B25459">
        <v>789221</v>
      </c>
      <c r="C25459" s="1">
        <v>44767</v>
      </c>
      <c r="D25459">
        <v>1</v>
      </c>
      <c r="E25459">
        <v>0</v>
      </c>
      <c r="F25459">
        <v>0</v>
      </c>
    </row>
    <row r="25460" spans="1:6" x14ac:dyDescent="0.3">
      <c r="A25460" t="s">
        <v>25570</v>
      </c>
      <c r="B25460">
        <v>789703</v>
      </c>
      <c r="C25460" s="1">
        <v>44767</v>
      </c>
      <c r="D25460">
        <v>1</v>
      </c>
      <c r="E25460">
        <v>0</v>
      </c>
      <c r="F25460">
        <v>0</v>
      </c>
    </row>
    <row r="25461" spans="1:6" x14ac:dyDescent="0.3">
      <c r="A25461" t="s">
        <v>25563</v>
      </c>
      <c r="B25461">
        <v>789401</v>
      </c>
      <c r="C25461" s="1">
        <v>44767</v>
      </c>
      <c r="D25461">
        <v>1</v>
      </c>
      <c r="E25461">
        <v>0</v>
      </c>
      <c r="F25461">
        <v>0</v>
      </c>
    </row>
    <row r="25462" spans="1:6" x14ac:dyDescent="0.3">
      <c r="A25462" t="s">
        <v>25523</v>
      </c>
      <c r="B25462">
        <v>789401</v>
      </c>
      <c r="C25462" s="1">
        <v>44767</v>
      </c>
      <c r="D25462">
        <v>1</v>
      </c>
      <c r="E25462">
        <v>0</v>
      </c>
      <c r="F25462">
        <v>0</v>
      </c>
    </row>
    <row r="25463" spans="1:6" x14ac:dyDescent="0.3">
      <c r="A25463" t="s">
        <v>25561</v>
      </c>
      <c r="B25463">
        <v>789622</v>
      </c>
      <c r="C25463" s="1">
        <v>44767</v>
      </c>
      <c r="D25463">
        <v>1</v>
      </c>
      <c r="E25463">
        <v>0</v>
      </c>
      <c r="F25463">
        <v>0</v>
      </c>
    </row>
    <row r="25464" spans="1:6" x14ac:dyDescent="0.3">
      <c r="A25464" t="s">
        <v>25532</v>
      </c>
      <c r="B25464">
        <v>789622</v>
      </c>
      <c r="C25464" s="1">
        <v>44767</v>
      </c>
      <c r="D25464">
        <v>1</v>
      </c>
      <c r="E25464">
        <v>0</v>
      </c>
      <c r="F25464">
        <v>0</v>
      </c>
    </row>
    <row r="25465" spans="1:6" x14ac:dyDescent="0.3">
      <c r="A25465" t="s">
        <v>25524</v>
      </c>
      <c r="B25465">
        <v>789320</v>
      </c>
      <c r="C25465" s="1">
        <v>44767</v>
      </c>
      <c r="D25465">
        <v>1</v>
      </c>
      <c r="E25465">
        <v>0</v>
      </c>
      <c r="F25465">
        <v>0</v>
      </c>
    </row>
    <row r="25466" spans="1:6" x14ac:dyDescent="0.3">
      <c r="A25466" t="s">
        <v>25549</v>
      </c>
      <c r="B25466">
        <v>789721</v>
      </c>
      <c r="C25466" s="1">
        <v>44767</v>
      </c>
      <c r="D25466">
        <v>1</v>
      </c>
      <c r="E25466">
        <v>0</v>
      </c>
      <c r="F25466">
        <v>0</v>
      </c>
    </row>
    <row r="25467" spans="1:6" x14ac:dyDescent="0.3">
      <c r="A25467" t="s">
        <v>25551</v>
      </c>
      <c r="B25467">
        <v>789122</v>
      </c>
      <c r="C25467" s="1">
        <v>44767</v>
      </c>
      <c r="D25467">
        <v>1</v>
      </c>
      <c r="E25467">
        <v>0</v>
      </c>
      <c r="F25467">
        <v>0</v>
      </c>
    </row>
    <row r="25468" spans="1:6" x14ac:dyDescent="0.3">
      <c r="A25468" t="s">
        <v>25576</v>
      </c>
      <c r="B25468">
        <v>789220</v>
      </c>
      <c r="C25468" s="1">
        <v>44767</v>
      </c>
      <c r="D25468">
        <v>1</v>
      </c>
      <c r="E25468">
        <v>0</v>
      </c>
      <c r="F25468">
        <v>0</v>
      </c>
    </row>
    <row r="25469" spans="1:6" x14ac:dyDescent="0.3">
      <c r="A25469" t="s">
        <v>25608</v>
      </c>
      <c r="B25469">
        <v>789520</v>
      </c>
      <c r="C25469" s="1">
        <v>44767</v>
      </c>
      <c r="D25469">
        <v>1</v>
      </c>
      <c r="E25469">
        <v>0</v>
      </c>
      <c r="F25469">
        <v>0</v>
      </c>
    </row>
    <row r="25470" spans="1:6" x14ac:dyDescent="0.3">
      <c r="A25470" t="s">
        <v>25581</v>
      </c>
      <c r="B25470">
        <v>789603</v>
      </c>
      <c r="C25470" s="1">
        <v>44767</v>
      </c>
      <c r="D25470">
        <v>1</v>
      </c>
      <c r="E25470">
        <v>0</v>
      </c>
      <c r="F25470">
        <v>0</v>
      </c>
    </row>
    <row r="25471" spans="1:6" x14ac:dyDescent="0.3">
      <c r="A25471" t="s">
        <v>25630</v>
      </c>
      <c r="B25471">
        <v>789603</v>
      </c>
      <c r="C25471" s="1">
        <v>44767</v>
      </c>
      <c r="D25471">
        <v>1</v>
      </c>
      <c r="E25471">
        <v>0</v>
      </c>
      <c r="F25471">
        <v>0</v>
      </c>
    </row>
    <row r="25472" spans="1:6" x14ac:dyDescent="0.3">
      <c r="A25472" t="s">
        <v>25658</v>
      </c>
      <c r="B25472">
        <v>789403</v>
      </c>
      <c r="C25472" s="1">
        <v>44767</v>
      </c>
      <c r="D25472">
        <v>1</v>
      </c>
      <c r="E25472">
        <v>0</v>
      </c>
      <c r="F25472">
        <v>0</v>
      </c>
    </row>
    <row r="25473" spans="1:6" x14ac:dyDescent="0.3">
      <c r="A25473" t="s">
        <v>25665</v>
      </c>
      <c r="B25473">
        <v>789421</v>
      </c>
      <c r="C25473" s="1">
        <v>44767</v>
      </c>
      <c r="D25473">
        <v>1</v>
      </c>
      <c r="E25473">
        <v>0</v>
      </c>
      <c r="F25473">
        <v>0</v>
      </c>
    </row>
    <row r="25474" spans="1:6" x14ac:dyDescent="0.3">
      <c r="A25474" t="s">
        <v>25534</v>
      </c>
      <c r="B25474">
        <v>789421</v>
      </c>
      <c r="C25474" s="1">
        <v>44767</v>
      </c>
      <c r="D25474">
        <v>1</v>
      </c>
      <c r="E25474">
        <v>0</v>
      </c>
      <c r="F25474">
        <v>0</v>
      </c>
    </row>
    <row r="25475" spans="1:6" x14ac:dyDescent="0.3">
      <c r="A25475" t="s">
        <v>25585</v>
      </c>
      <c r="B25475">
        <v>789303</v>
      </c>
      <c r="C25475" s="1">
        <v>44767</v>
      </c>
      <c r="D25475">
        <v>1</v>
      </c>
      <c r="E25475">
        <v>0</v>
      </c>
      <c r="F25475">
        <v>0</v>
      </c>
    </row>
    <row r="25476" spans="1:6" x14ac:dyDescent="0.3">
      <c r="A25476" t="s">
        <v>25557</v>
      </c>
      <c r="B25476">
        <v>789521</v>
      </c>
      <c r="C25476" s="1">
        <v>44767</v>
      </c>
      <c r="D25476">
        <v>1</v>
      </c>
      <c r="E25476">
        <v>0</v>
      </c>
      <c r="F25476">
        <v>0</v>
      </c>
    </row>
    <row r="25477" spans="1:6" x14ac:dyDescent="0.3">
      <c r="A25477" t="s">
        <v>25587</v>
      </c>
      <c r="B25477">
        <v>789203</v>
      </c>
      <c r="C25477" s="1">
        <v>44767</v>
      </c>
      <c r="D25477">
        <v>0</v>
      </c>
      <c r="E25477">
        <v>0</v>
      </c>
      <c r="F25477">
        <v>0</v>
      </c>
    </row>
    <row r="25478" spans="1:6" x14ac:dyDescent="0.3">
      <c r="A25478" t="s">
        <v>25641</v>
      </c>
      <c r="B25478">
        <v>789201</v>
      </c>
      <c r="C25478" s="1">
        <v>44767</v>
      </c>
      <c r="D25478">
        <v>0</v>
      </c>
      <c r="E25478">
        <v>0</v>
      </c>
      <c r="F25478">
        <v>0</v>
      </c>
    </row>
    <row r="25479" spans="1:6" x14ac:dyDescent="0.3">
      <c r="A25479" t="s">
        <v>25529</v>
      </c>
      <c r="B25479">
        <v>789303</v>
      </c>
      <c r="C25479" s="1">
        <v>44767</v>
      </c>
      <c r="D25479">
        <v>0</v>
      </c>
      <c r="E25479">
        <v>0</v>
      </c>
      <c r="F25479">
        <v>0</v>
      </c>
    </row>
    <row r="25480" spans="1:6" x14ac:dyDescent="0.3">
      <c r="A25480" t="s">
        <v>25520</v>
      </c>
      <c r="B25480">
        <v>789721</v>
      </c>
      <c r="C25480" s="1">
        <v>44767</v>
      </c>
      <c r="D25480">
        <v>0</v>
      </c>
      <c r="E25480">
        <v>0</v>
      </c>
      <c r="F25480">
        <v>0</v>
      </c>
    </row>
    <row r="25481" spans="1:6" x14ac:dyDescent="0.3">
      <c r="A25481" t="s">
        <v>25560</v>
      </c>
      <c r="B25481">
        <v>789301</v>
      </c>
      <c r="C25481" s="1">
        <v>44767</v>
      </c>
      <c r="D25481">
        <v>0</v>
      </c>
      <c r="E25481">
        <v>0</v>
      </c>
      <c r="F25481">
        <v>0</v>
      </c>
    </row>
    <row r="25482" spans="1:6" x14ac:dyDescent="0.3">
      <c r="A25482" t="s">
        <v>25567</v>
      </c>
      <c r="B25482">
        <v>789301</v>
      </c>
      <c r="C25482" s="1">
        <v>44767</v>
      </c>
      <c r="D25482">
        <v>0</v>
      </c>
      <c r="E25482">
        <v>0</v>
      </c>
      <c r="F25482">
        <v>0</v>
      </c>
    </row>
    <row r="25483" spans="1:6" x14ac:dyDescent="0.3">
      <c r="A25483" t="s">
        <v>25678</v>
      </c>
      <c r="B25483">
        <v>789221</v>
      </c>
      <c r="C25483" s="1">
        <v>44767</v>
      </c>
      <c r="D25483">
        <v>0</v>
      </c>
      <c r="E25483">
        <v>0</v>
      </c>
      <c r="F25483">
        <v>0</v>
      </c>
    </row>
    <row r="25484" spans="1:6" x14ac:dyDescent="0.3">
      <c r="A25484" t="s">
        <v>25556</v>
      </c>
      <c r="B25484">
        <v>789503</v>
      </c>
      <c r="C25484" s="1">
        <v>44767</v>
      </c>
      <c r="D25484">
        <v>0</v>
      </c>
      <c r="E25484">
        <v>0</v>
      </c>
      <c r="F25484">
        <v>0</v>
      </c>
    </row>
    <row r="25485" spans="1:6" x14ac:dyDescent="0.3">
      <c r="A25485" t="s">
        <v>25569</v>
      </c>
      <c r="B25485">
        <v>789103</v>
      </c>
      <c r="C25485" s="1">
        <v>44767</v>
      </c>
      <c r="D25485">
        <v>0</v>
      </c>
      <c r="E25485">
        <v>0</v>
      </c>
      <c r="F25485">
        <v>0</v>
      </c>
    </row>
    <row r="25486" spans="1:6" x14ac:dyDescent="0.3">
      <c r="A25486" t="s">
        <v>25651</v>
      </c>
      <c r="B25486">
        <v>789903</v>
      </c>
      <c r="C25486" s="1">
        <v>44767</v>
      </c>
      <c r="D25486">
        <v>0</v>
      </c>
      <c r="E25486">
        <v>0</v>
      </c>
      <c r="F25486">
        <v>0</v>
      </c>
    </row>
    <row r="25487" spans="1:6" x14ac:dyDescent="0.3">
      <c r="A25487" t="s">
        <v>25640</v>
      </c>
      <c r="B25487">
        <v>789903</v>
      </c>
      <c r="C25487" s="1">
        <v>44767</v>
      </c>
      <c r="D25487">
        <v>0</v>
      </c>
      <c r="E25487">
        <v>0</v>
      </c>
      <c r="F25487">
        <v>0</v>
      </c>
    </row>
    <row r="25488" spans="1:6" x14ac:dyDescent="0.3">
      <c r="A25488" t="s">
        <v>25541</v>
      </c>
      <c r="B25488">
        <v>789521</v>
      </c>
      <c r="C25488" s="1">
        <v>44767</v>
      </c>
      <c r="D25488">
        <v>0</v>
      </c>
      <c r="E25488">
        <v>0</v>
      </c>
      <c r="F25488">
        <v>0</v>
      </c>
    </row>
    <row r="25489" spans="1:6" x14ac:dyDescent="0.3">
      <c r="A25489" t="s">
        <v>25625</v>
      </c>
      <c r="B25489">
        <v>789521</v>
      </c>
      <c r="C25489" s="1">
        <v>44767</v>
      </c>
      <c r="D25489">
        <v>0</v>
      </c>
      <c r="E25489">
        <v>0</v>
      </c>
      <c r="F25489">
        <v>0</v>
      </c>
    </row>
    <row r="25490" spans="1:6" x14ac:dyDescent="0.3">
      <c r="A25490" t="s">
        <v>25626</v>
      </c>
      <c r="B25490">
        <v>789521</v>
      </c>
      <c r="C25490" s="1">
        <v>44767</v>
      </c>
      <c r="D25490">
        <v>0</v>
      </c>
      <c r="E25490">
        <v>0</v>
      </c>
      <c r="F25490">
        <v>0</v>
      </c>
    </row>
    <row r="25491" spans="1:6" x14ac:dyDescent="0.3">
      <c r="A25491" t="s">
        <v>25566</v>
      </c>
      <c r="B25491">
        <v>789522</v>
      </c>
      <c r="C25491" s="1">
        <v>44767</v>
      </c>
      <c r="D25491">
        <v>0</v>
      </c>
      <c r="E25491">
        <v>0</v>
      </c>
      <c r="F25491">
        <v>0</v>
      </c>
    </row>
    <row r="25492" spans="1:6" x14ac:dyDescent="0.3">
      <c r="A25492" t="s">
        <v>25639</v>
      </c>
      <c r="B25492">
        <v>789422</v>
      </c>
      <c r="C25492" s="1">
        <v>44767</v>
      </c>
      <c r="D25492">
        <v>0</v>
      </c>
      <c r="E25492">
        <v>0</v>
      </c>
      <c r="F25492">
        <v>0</v>
      </c>
    </row>
    <row r="25493" spans="1:6" x14ac:dyDescent="0.3">
      <c r="A25493" t="s">
        <v>25668</v>
      </c>
      <c r="B25493">
        <v>789121</v>
      </c>
      <c r="C25493" s="1">
        <v>44767</v>
      </c>
      <c r="D25493">
        <v>0</v>
      </c>
      <c r="E25493">
        <v>0</v>
      </c>
      <c r="F25493">
        <v>0</v>
      </c>
    </row>
    <row r="25494" spans="1:6" x14ac:dyDescent="0.3">
      <c r="A25494" t="s">
        <v>25539</v>
      </c>
      <c r="B25494">
        <v>789520</v>
      </c>
      <c r="C25494" s="1">
        <v>44767</v>
      </c>
      <c r="D25494">
        <v>0</v>
      </c>
      <c r="E25494">
        <v>0</v>
      </c>
      <c r="F25494">
        <v>0</v>
      </c>
    </row>
    <row r="25495" spans="1:6" x14ac:dyDescent="0.3">
      <c r="A25495" t="s">
        <v>25666</v>
      </c>
      <c r="B25495">
        <v>789520</v>
      </c>
      <c r="C25495" s="1">
        <v>44767</v>
      </c>
      <c r="D25495">
        <v>0</v>
      </c>
      <c r="E25495">
        <v>0</v>
      </c>
      <c r="F25495">
        <v>0</v>
      </c>
    </row>
    <row r="25496" spans="1:6" x14ac:dyDescent="0.3">
      <c r="A25496" t="s">
        <v>25536</v>
      </c>
      <c r="B25496">
        <v>789520</v>
      </c>
      <c r="C25496" s="1">
        <v>44767</v>
      </c>
      <c r="D25496">
        <v>0</v>
      </c>
      <c r="E25496">
        <v>0</v>
      </c>
      <c r="F25496">
        <v>0</v>
      </c>
    </row>
    <row r="25497" spans="1:6" x14ac:dyDescent="0.3">
      <c r="A25497" t="s">
        <v>25624</v>
      </c>
      <c r="B25497">
        <v>789520</v>
      </c>
      <c r="C25497" s="1">
        <v>44767</v>
      </c>
      <c r="D25497">
        <v>0</v>
      </c>
      <c r="E25497">
        <v>0</v>
      </c>
      <c r="F25497">
        <v>0</v>
      </c>
    </row>
    <row r="25498" spans="1:6" x14ac:dyDescent="0.3">
      <c r="A25498" t="s">
        <v>25623</v>
      </c>
      <c r="B25498">
        <v>789520</v>
      </c>
      <c r="C25498" s="1">
        <v>44767</v>
      </c>
      <c r="D25498">
        <v>0</v>
      </c>
      <c r="E25498">
        <v>0</v>
      </c>
      <c r="F25498">
        <v>0</v>
      </c>
    </row>
    <row r="25499" spans="1:6" x14ac:dyDescent="0.3">
      <c r="A25499" t="s">
        <v>25552</v>
      </c>
      <c r="B25499">
        <v>789421</v>
      </c>
      <c r="C25499" s="1">
        <v>44767</v>
      </c>
      <c r="D25499">
        <v>0</v>
      </c>
      <c r="E25499">
        <v>0</v>
      </c>
      <c r="F25499">
        <v>0</v>
      </c>
    </row>
    <row r="25500" spans="1:6" x14ac:dyDescent="0.3">
      <c r="A25500" t="s">
        <v>25613</v>
      </c>
      <c r="B25500">
        <v>789421</v>
      </c>
      <c r="C25500" s="1">
        <v>44767</v>
      </c>
      <c r="D25500">
        <v>0</v>
      </c>
      <c r="E25500">
        <v>0</v>
      </c>
      <c r="F25500">
        <v>0</v>
      </c>
    </row>
    <row r="25501" spans="1:6" x14ac:dyDescent="0.3">
      <c r="A25501" t="s">
        <v>25652</v>
      </c>
      <c r="B25501">
        <v>789421</v>
      </c>
      <c r="C25501" s="1">
        <v>44767</v>
      </c>
      <c r="D25501">
        <v>0</v>
      </c>
      <c r="E25501">
        <v>0</v>
      </c>
      <c r="F25501">
        <v>0</v>
      </c>
    </row>
    <row r="25502" spans="1:6" x14ac:dyDescent="0.3">
      <c r="A25502" t="s">
        <v>25618</v>
      </c>
      <c r="B25502">
        <v>789122</v>
      </c>
      <c r="C25502" s="1">
        <v>44767</v>
      </c>
      <c r="D25502">
        <v>0</v>
      </c>
      <c r="E25502">
        <v>0</v>
      </c>
      <c r="F25502">
        <v>0</v>
      </c>
    </row>
    <row r="25503" spans="1:6" x14ac:dyDescent="0.3">
      <c r="A25503" t="s">
        <v>25657</v>
      </c>
      <c r="B25503">
        <v>789122</v>
      </c>
      <c r="C25503" s="1">
        <v>44767</v>
      </c>
      <c r="D25503">
        <v>0</v>
      </c>
      <c r="E25503">
        <v>0</v>
      </c>
      <c r="F25503">
        <v>0</v>
      </c>
    </row>
    <row r="25504" spans="1:6" x14ac:dyDescent="0.3">
      <c r="A25504" t="s">
        <v>25575</v>
      </c>
      <c r="B25504">
        <v>789122</v>
      </c>
      <c r="C25504" s="1">
        <v>44767</v>
      </c>
      <c r="D25504">
        <v>0</v>
      </c>
      <c r="E25504">
        <v>0</v>
      </c>
      <c r="F25504">
        <v>0</v>
      </c>
    </row>
    <row r="25505" spans="1:6" x14ac:dyDescent="0.3">
      <c r="A25505" t="s">
        <v>25621</v>
      </c>
      <c r="B25505">
        <v>789422</v>
      </c>
      <c r="C25505" s="1">
        <v>44767</v>
      </c>
      <c r="D25505">
        <v>0</v>
      </c>
      <c r="E25505">
        <v>1</v>
      </c>
      <c r="F25505">
        <v>0</v>
      </c>
    </row>
    <row r="25506" spans="1:6" x14ac:dyDescent="0.3">
      <c r="A25506" t="s">
        <v>25675</v>
      </c>
      <c r="B25506">
        <v>789422</v>
      </c>
      <c r="C25506" s="1">
        <v>44767</v>
      </c>
      <c r="D25506">
        <v>0</v>
      </c>
      <c r="E25506">
        <v>1</v>
      </c>
      <c r="F25506">
        <v>0</v>
      </c>
    </row>
    <row r="25507" spans="1:6" x14ac:dyDescent="0.3">
      <c r="A25507" t="s">
        <v>25681</v>
      </c>
      <c r="B25507">
        <v>789422</v>
      </c>
      <c r="C25507" s="1">
        <v>44767</v>
      </c>
      <c r="D25507">
        <v>0</v>
      </c>
      <c r="E25507">
        <v>1</v>
      </c>
      <c r="F25507">
        <v>0</v>
      </c>
    </row>
    <row r="25508" spans="1:6" x14ac:dyDescent="0.3">
      <c r="A25508" t="s">
        <v>25588</v>
      </c>
      <c r="B25508">
        <v>789422</v>
      </c>
      <c r="C25508" s="1">
        <v>44767</v>
      </c>
      <c r="D25508">
        <v>0</v>
      </c>
      <c r="E25508">
        <v>1</v>
      </c>
      <c r="F25508">
        <v>0</v>
      </c>
    </row>
    <row r="25509" spans="1:6" x14ac:dyDescent="0.3">
      <c r="A25509" t="s">
        <v>25660</v>
      </c>
      <c r="B25509">
        <v>789422</v>
      </c>
      <c r="C25509" s="1">
        <v>44767</v>
      </c>
      <c r="D25509">
        <v>0</v>
      </c>
      <c r="E25509">
        <v>1</v>
      </c>
      <c r="F25509">
        <v>0</v>
      </c>
    </row>
    <row r="25510" spans="1:6" x14ac:dyDescent="0.3">
      <c r="A25510" t="s">
        <v>25571</v>
      </c>
      <c r="B25510">
        <v>789102</v>
      </c>
      <c r="C25510" s="1">
        <v>44767</v>
      </c>
      <c r="D25510">
        <v>0</v>
      </c>
      <c r="E25510">
        <v>1</v>
      </c>
      <c r="F25510">
        <v>0</v>
      </c>
    </row>
    <row r="25511" spans="1:6" x14ac:dyDescent="0.3">
      <c r="A25511" t="s">
        <v>25664</v>
      </c>
      <c r="B25511">
        <v>789102</v>
      </c>
      <c r="C25511" s="1">
        <v>44767</v>
      </c>
      <c r="D25511">
        <v>0</v>
      </c>
      <c r="E25511">
        <v>1</v>
      </c>
      <c r="F25511">
        <v>0</v>
      </c>
    </row>
    <row r="25512" spans="1:6" x14ac:dyDescent="0.3">
      <c r="A25512" t="s">
        <v>25605</v>
      </c>
      <c r="B25512">
        <v>789102</v>
      </c>
      <c r="C25512" s="1">
        <v>44767</v>
      </c>
      <c r="D25512">
        <v>0</v>
      </c>
      <c r="E25512">
        <v>1</v>
      </c>
      <c r="F25512">
        <v>0</v>
      </c>
    </row>
    <row r="25513" spans="1:6" x14ac:dyDescent="0.3">
      <c r="A25513" t="s">
        <v>25572</v>
      </c>
      <c r="B25513">
        <v>789122</v>
      </c>
      <c r="C25513" s="1">
        <v>44767</v>
      </c>
      <c r="D25513">
        <v>0</v>
      </c>
      <c r="E25513">
        <v>1</v>
      </c>
      <c r="F25513">
        <v>0</v>
      </c>
    </row>
    <row r="25514" spans="1:6" x14ac:dyDescent="0.3">
      <c r="A25514" t="s">
        <v>25533</v>
      </c>
      <c r="B25514">
        <v>789122</v>
      </c>
      <c r="C25514" s="1">
        <v>44767</v>
      </c>
      <c r="D25514">
        <v>0</v>
      </c>
      <c r="E25514">
        <v>1</v>
      </c>
      <c r="F25514">
        <v>0</v>
      </c>
    </row>
    <row r="25515" spans="1:6" x14ac:dyDescent="0.3">
      <c r="A25515" t="s">
        <v>25611</v>
      </c>
      <c r="B25515">
        <v>789122</v>
      </c>
      <c r="C25515" s="1">
        <v>44767</v>
      </c>
      <c r="D25515">
        <v>0</v>
      </c>
      <c r="E25515">
        <v>1</v>
      </c>
      <c r="F25515">
        <v>0</v>
      </c>
    </row>
    <row r="25516" spans="1:6" x14ac:dyDescent="0.3">
      <c r="A25516" t="s">
        <v>25584</v>
      </c>
      <c r="B25516">
        <v>789303</v>
      </c>
      <c r="C25516" s="1">
        <v>44767</v>
      </c>
      <c r="D25516">
        <v>0</v>
      </c>
      <c r="E25516">
        <v>1</v>
      </c>
      <c r="F25516">
        <v>0</v>
      </c>
    </row>
    <row r="25517" spans="1:6" x14ac:dyDescent="0.3">
      <c r="A25517" t="s">
        <v>25648</v>
      </c>
      <c r="B25517">
        <v>789603</v>
      </c>
      <c r="C25517" s="1">
        <v>44767</v>
      </c>
      <c r="D25517">
        <v>0</v>
      </c>
      <c r="E25517">
        <v>1</v>
      </c>
      <c r="F25517">
        <v>0</v>
      </c>
    </row>
    <row r="25518" spans="1:6" x14ac:dyDescent="0.3">
      <c r="A25518" t="s">
        <v>25615</v>
      </c>
      <c r="B25518">
        <v>789203</v>
      </c>
      <c r="C25518" s="1">
        <v>44767</v>
      </c>
      <c r="D25518">
        <v>0</v>
      </c>
      <c r="E25518">
        <v>1</v>
      </c>
      <c r="F25518">
        <v>0</v>
      </c>
    </row>
    <row r="25519" spans="1:6" x14ac:dyDescent="0.3">
      <c r="A25519" t="s">
        <v>25642</v>
      </c>
      <c r="B25519">
        <v>789203</v>
      </c>
      <c r="C25519" s="1">
        <v>44767</v>
      </c>
      <c r="D25519">
        <v>0</v>
      </c>
      <c r="E25519">
        <v>1</v>
      </c>
      <c r="F25519">
        <v>0</v>
      </c>
    </row>
    <row r="25520" spans="1:6" x14ac:dyDescent="0.3">
      <c r="A25520" t="s">
        <v>25684</v>
      </c>
      <c r="B25520">
        <v>789203</v>
      </c>
      <c r="C25520" s="1">
        <v>44767</v>
      </c>
      <c r="D25520">
        <v>0</v>
      </c>
      <c r="E25520">
        <v>1</v>
      </c>
      <c r="F25520">
        <v>0</v>
      </c>
    </row>
    <row r="25521" spans="1:6" x14ac:dyDescent="0.3">
      <c r="A25521" t="s">
        <v>25663</v>
      </c>
      <c r="B25521">
        <v>789721</v>
      </c>
      <c r="C25521" s="1">
        <v>44767</v>
      </c>
      <c r="D25521">
        <v>0</v>
      </c>
      <c r="E25521">
        <v>1</v>
      </c>
      <c r="F25521">
        <v>0</v>
      </c>
    </row>
    <row r="25522" spans="1:6" x14ac:dyDescent="0.3">
      <c r="A25522" t="s">
        <v>25661</v>
      </c>
      <c r="B25522">
        <v>789721</v>
      </c>
      <c r="C25522" s="1">
        <v>44767</v>
      </c>
      <c r="D25522">
        <v>0</v>
      </c>
      <c r="E25522">
        <v>1</v>
      </c>
      <c r="F25522">
        <v>0</v>
      </c>
    </row>
    <row r="25523" spans="1:6" x14ac:dyDescent="0.3">
      <c r="A25523" t="s">
        <v>25622</v>
      </c>
      <c r="B25523">
        <v>789221</v>
      </c>
      <c r="C25523" s="1">
        <v>44767</v>
      </c>
      <c r="D25523">
        <v>0</v>
      </c>
      <c r="E25523">
        <v>1</v>
      </c>
      <c r="F25523">
        <v>0</v>
      </c>
    </row>
    <row r="25524" spans="1:6" x14ac:dyDescent="0.3">
      <c r="A25524" t="s">
        <v>25614</v>
      </c>
      <c r="B25524">
        <v>789520</v>
      </c>
      <c r="C25524" s="1">
        <v>44767</v>
      </c>
      <c r="D25524">
        <v>0</v>
      </c>
      <c r="E25524">
        <v>1</v>
      </c>
      <c r="F25524">
        <v>0</v>
      </c>
    </row>
    <row r="25525" spans="1:6" x14ac:dyDescent="0.3">
      <c r="A25525" t="s">
        <v>25671</v>
      </c>
      <c r="B25525">
        <v>789622</v>
      </c>
      <c r="C25525" s="1">
        <v>44767</v>
      </c>
      <c r="D25525">
        <v>0</v>
      </c>
      <c r="E25525">
        <v>1</v>
      </c>
      <c r="F25525">
        <v>0</v>
      </c>
    </row>
    <row r="25526" spans="1:6" x14ac:dyDescent="0.3">
      <c r="A25526" t="s">
        <v>25627</v>
      </c>
      <c r="B25526">
        <v>789622</v>
      </c>
      <c r="C25526" s="1">
        <v>44767</v>
      </c>
      <c r="D25526">
        <v>0</v>
      </c>
      <c r="E25526">
        <v>1</v>
      </c>
      <c r="F25526">
        <v>0</v>
      </c>
    </row>
    <row r="25527" spans="1:6" x14ac:dyDescent="0.3">
      <c r="A25527" t="s">
        <v>25568</v>
      </c>
      <c r="B25527">
        <v>789202</v>
      </c>
      <c r="C25527" s="1">
        <v>44767</v>
      </c>
      <c r="D25527">
        <v>0</v>
      </c>
      <c r="E25527">
        <v>1</v>
      </c>
      <c r="F25527">
        <v>0</v>
      </c>
    </row>
    <row r="25528" spans="1:6" x14ac:dyDescent="0.3">
      <c r="A25528" t="s">
        <v>25632</v>
      </c>
      <c r="B25528">
        <v>789703</v>
      </c>
      <c r="C25528" s="1">
        <v>44767</v>
      </c>
      <c r="D25528">
        <v>0</v>
      </c>
      <c r="E25528">
        <v>1</v>
      </c>
      <c r="F25528">
        <v>0</v>
      </c>
    </row>
    <row r="25529" spans="1:6" x14ac:dyDescent="0.3">
      <c r="A25529" t="s">
        <v>25583</v>
      </c>
      <c r="B25529">
        <v>789703</v>
      </c>
      <c r="C25529" s="1">
        <v>44767</v>
      </c>
      <c r="D25529">
        <v>0</v>
      </c>
      <c r="E25529">
        <v>1</v>
      </c>
      <c r="F25529">
        <v>0</v>
      </c>
    </row>
    <row r="25530" spans="1:6" x14ac:dyDescent="0.3">
      <c r="A25530" t="s">
        <v>25525</v>
      </c>
      <c r="B25530">
        <v>789220</v>
      </c>
      <c r="C25530" s="1">
        <v>44767</v>
      </c>
      <c r="D25530">
        <v>0</v>
      </c>
      <c r="E25530">
        <v>1</v>
      </c>
      <c r="F25530">
        <v>0</v>
      </c>
    </row>
    <row r="25531" spans="1:6" x14ac:dyDescent="0.3">
      <c r="A25531" t="s">
        <v>25610</v>
      </c>
      <c r="B25531">
        <v>789402</v>
      </c>
      <c r="C25531" s="1">
        <v>44767</v>
      </c>
      <c r="D25531">
        <v>0</v>
      </c>
      <c r="E25531">
        <v>1</v>
      </c>
      <c r="F25531">
        <v>0</v>
      </c>
    </row>
    <row r="25532" spans="1:6" x14ac:dyDescent="0.3">
      <c r="A25532" t="s">
        <v>25655</v>
      </c>
      <c r="B25532">
        <v>789402</v>
      </c>
      <c r="C25532" s="1">
        <v>44767</v>
      </c>
      <c r="D25532">
        <v>0</v>
      </c>
      <c r="E25532">
        <v>1</v>
      </c>
      <c r="F25532">
        <v>0</v>
      </c>
    </row>
    <row r="25533" spans="1:6" x14ac:dyDescent="0.3">
      <c r="A25533" t="s">
        <v>25617</v>
      </c>
      <c r="B25533">
        <v>789522</v>
      </c>
      <c r="C25533" s="1">
        <v>44767</v>
      </c>
      <c r="D25533">
        <v>0</v>
      </c>
      <c r="E25533">
        <v>1</v>
      </c>
      <c r="F25533">
        <v>0</v>
      </c>
    </row>
    <row r="25534" spans="1:6" x14ac:dyDescent="0.3">
      <c r="A25534" t="s">
        <v>25526</v>
      </c>
      <c r="B25534">
        <v>789522</v>
      </c>
      <c r="C25534" s="1">
        <v>44767</v>
      </c>
      <c r="D25534">
        <v>0</v>
      </c>
      <c r="E25534">
        <v>1</v>
      </c>
      <c r="F25534">
        <v>0</v>
      </c>
    </row>
    <row r="25535" spans="1:6" x14ac:dyDescent="0.3">
      <c r="A25535" t="s">
        <v>25674</v>
      </c>
      <c r="B25535">
        <v>789522</v>
      </c>
      <c r="C25535" s="1">
        <v>44767</v>
      </c>
      <c r="D25535">
        <v>0</v>
      </c>
      <c r="E25535">
        <v>1</v>
      </c>
      <c r="F25535">
        <v>0</v>
      </c>
    </row>
    <row r="25536" spans="1:6" x14ac:dyDescent="0.3">
      <c r="A25536" t="s">
        <v>25680</v>
      </c>
      <c r="B25536">
        <v>789522</v>
      </c>
      <c r="C25536" s="1">
        <v>44767</v>
      </c>
      <c r="D25536">
        <v>0</v>
      </c>
      <c r="E25536">
        <v>1</v>
      </c>
      <c r="F25536">
        <v>0</v>
      </c>
    </row>
    <row r="25537" spans="1:6" x14ac:dyDescent="0.3">
      <c r="A25537" t="s">
        <v>25596</v>
      </c>
      <c r="B25537">
        <v>789521</v>
      </c>
      <c r="C25537" s="1">
        <v>44767</v>
      </c>
      <c r="D25537">
        <v>0</v>
      </c>
      <c r="E25537">
        <v>1</v>
      </c>
      <c r="F25537">
        <v>0</v>
      </c>
    </row>
    <row r="25538" spans="1:6" x14ac:dyDescent="0.3">
      <c r="A25538" t="s">
        <v>25654</v>
      </c>
      <c r="B25538">
        <v>789521</v>
      </c>
      <c r="C25538" s="1">
        <v>44767</v>
      </c>
      <c r="D25538">
        <v>0</v>
      </c>
      <c r="E25538">
        <v>1</v>
      </c>
      <c r="F25538">
        <v>0</v>
      </c>
    </row>
    <row r="25539" spans="1:6" x14ac:dyDescent="0.3">
      <c r="A25539" t="s">
        <v>25565</v>
      </c>
      <c r="B25539">
        <v>789121</v>
      </c>
      <c r="C25539" s="1">
        <v>44767</v>
      </c>
      <c r="D25539">
        <v>0</v>
      </c>
      <c r="E25539">
        <v>1</v>
      </c>
      <c r="F25539">
        <v>0</v>
      </c>
    </row>
    <row r="25540" spans="1:6" x14ac:dyDescent="0.3">
      <c r="A25540" t="s">
        <v>25672</v>
      </c>
      <c r="B25540">
        <v>789121</v>
      </c>
      <c r="C25540" s="1">
        <v>44767</v>
      </c>
      <c r="D25540">
        <v>0</v>
      </c>
      <c r="E25540">
        <v>1</v>
      </c>
      <c r="F25540">
        <v>0</v>
      </c>
    </row>
    <row r="25541" spans="1:6" x14ac:dyDescent="0.3">
      <c r="A25541" t="s">
        <v>25649</v>
      </c>
      <c r="B25541">
        <v>789121</v>
      </c>
      <c r="C25541" s="1">
        <v>44767</v>
      </c>
      <c r="D25541">
        <v>0</v>
      </c>
      <c r="E25541">
        <v>1</v>
      </c>
      <c r="F25541">
        <v>0</v>
      </c>
    </row>
    <row r="25542" spans="1:6" x14ac:dyDescent="0.3">
      <c r="A25542" t="s">
        <v>25628</v>
      </c>
      <c r="B25542">
        <v>789121</v>
      </c>
      <c r="C25542" s="1">
        <v>44767</v>
      </c>
      <c r="D25542">
        <v>0</v>
      </c>
      <c r="E25542">
        <v>1</v>
      </c>
      <c r="F25542">
        <v>0</v>
      </c>
    </row>
    <row r="25543" spans="1:6" x14ac:dyDescent="0.3">
      <c r="A25543" t="s">
        <v>25550</v>
      </c>
      <c r="B25543">
        <v>789420</v>
      </c>
      <c r="C25543" s="1">
        <v>44767</v>
      </c>
      <c r="D25543">
        <v>0</v>
      </c>
      <c r="E25543">
        <v>1</v>
      </c>
      <c r="F25543">
        <v>0</v>
      </c>
    </row>
    <row r="25544" spans="1:6" x14ac:dyDescent="0.3">
      <c r="A25544" t="s">
        <v>25540</v>
      </c>
      <c r="B25544">
        <v>789420</v>
      </c>
      <c r="C25544" s="1">
        <v>44767</v>
      </c>
      <c r="D25544">
        <v>0</v>
      </c>
      <c r="E25544">
        <v>1</v>
      </c>
      <c r="F25544">
        <v>0</v>
      </c>
    </row>
    <row r="25545" spans="1:6" x14ac:dyDescent="0.3">
      <c r="A25545" t="s">
        <v>25679</v>
      </c>
      <c r="B25545">
        <v>789420</v>
      </c>
      <c r="C25545" s="1">
        <v>44767</v>
      </c>
      <c r="D25545">
        <v>0</v>
      </c>
      <c r="E25545">
        <v>1</v>
      </c>
      <c r="F25545">
        <v>0</v>
      </c>
    </row>
    <row r="25546" spans="1:6" x14ac:dyDescent="0.3">
      <c r="A25546" t="s">
        <v>25590</v>
      </c>
      <c r="B25546">
        <v>789420</v>
      </c>
      <c r="C25546" s="1">
        <v>44767</v>
      </c>
      <c r="D25546">
        <v>0</v>
      </c>
      <c r="E25546">
        <v>1</v>
      </c>
      <c r="F25546">
        <v>0</v>
      </c>
    </row>
    <row r="25547" spans="1:6" x14ac:dyDescent="0.3">
      <c r="A25547" t="s">
        <v>25548</v>
      </c>
      <c r="B25547">
        <v>789402</v>
      </c>
      <c r="C25547" s="1">
        <v>44767</v>
      </c>
      <c r="D25547">
        <v>1</v>
      </c>
      <c r="E25547">
        <v>1</v>
      </c>
      <c r="F25547">
        <v>1</v>
      </c>
    </row>
    <row r="25548" spans="1:6" x14ac:dyDescent="0.3">
      <c r="A25548" t="s">
        <v>25637</v>
      </c>
      <c r="B25548">
        <v>789402</v>
      </c>
      <c r="C25548" s="1">
        <v>44767</v>
      </c>
      <c r="D25548">
        <v>1</v>
      </c>
      <c r="E25548">
        <v>1</v>
      </c>
      <c r="F25548">
        <v>1</v>
      </c>
    </row>
    <row r="25549" spans="1:6" x14ac:dyDescent="0.3">
      <c r="A25549" t="s">
        <v>25670</v>
      </c>
      <c r="B25549">
        <v>789622</v>
      </c>
      <c r="C25549" s="1">
        <v>44767</v>
      </c>
      <c r="D25549">
        <v>1</v>
      </c>
      <c r="E25549">
        <v>1</v>
      </c>
      <c r="F25549">
        <v>1</v>
      </c>
    </row>
    <row r="25550" spans="1:6" x14ac:dyDescent="0.3">
      <c r="A25550" t="s">
        <v>25591</v>
      </c>
      <c r="B25550">
        <v>789221</v>
      </c>
      <c r="C25550" s="1">
        <v>44767</v>
      </c>
      <c r="D25550">
        <v>1</v>
      </c>
      <c r="E25550">
        <v>1</v>
      </c>
      <c r="F25550">
        <v>1</v>
      </c>
    </row>
    <row r="25551" spans="1:6" x14ac:dyDescent="0.3">
      <c r="A25551" t="s">
        <v>25633</v>
      </c>
      <c r="B25551">
        <v>789721</v>
      </c>
      <c r="C25551" s="1">
        <v>44767</v>
      </c>
      <c r="D25551">
        <v>1</v>
      </c>
      <c r="E25551">
        <v>1</v>
      </c>
      <c r="F25551">
        <v>1</v>
      </c>
    </row>
    <row r="25552" spans="1:6" x14ac:dyDescent="0.3">
      <c r="A25552" t="s">
        <v>25592</v>
      </c>
      <c r="B25552">
        <v>789721</v>
      </c>
      <c r="C25552" s="1">
        <v>44767</v>
      </c>
      <c r="D25552">
        <v>1</v>
      </c>
      <c r="E25552">
        <v>1</v>
      </c>
      <c r="F25552">
        <v>1</v>
      </c>
    </row>
    <row r="25553" spans="1:6" x14ac:dyDescent="0.3">
      <c r="A25553" t="s">
        <v>25629</v>
      </c>
      <c r="B25553">
        <v>789320</v>
      </c>
      <c r="C25553" s="1">
        <v>44767</v>
      </c>
      <c r="D25553">
        <v>1</v>
      </c>
      <c r="E25553">
        <v>1</v>
      </c>
      <c r="F25553">
        <v>1</v>
      </c>
    </row>
    <row r="25554" spans="1:6" x14ac:dyDescent="0.3">
      <c r="A25554" t="s">
        <v>25607</v>
      </c>
      <c r="B25554">
        <v>789320</v>
      </c>
      <c r="C25554" s="1">
        <v>44767</v>
      </c>
      <c r="D25554">
        <v>1</v>
      </c>
      <c r="E25554">
        <v>1</v>
      </c>
      <c r="F25554">
        <v>1</v>
      </c>
    </row>
    <row r="25555" spans="1:6" x14ac:dyDescent="0.3">
      <c r="A25555" t="s">
        <v>25547</v>
      </c>
      <c r="B25555">
        <v>789503</v>
      </c>
      <c r="C25555" s="1">
        <v>44767</v>
      </c>
      <c r="D25555">
        <v>1</v>
      </c>
      <c r="E25555">
        <v>1</v>
      </c>
      <c r="F25555">
        <v>1</v>
      </c>
    </row>
    <row r="25556" spans="1:6" x14ac:dyDescent="0.3">
      <c r="A25556" t="s">
        <v>25601</v>
      </c>
      <c r="B25556">
        <v>789503</v>
      </c>
      <c r="C25556" s="1">
        <v>44767</v>
      </c>
      <c r="D25556">
        <v>1</v>
      </c>
      <c r="E25556">
        <v>1</v>
      </c>
      <c r="F25556">
        <v>1</v>
      </c>
    </row>
    <row r="25557" spans="1:6" x14ac:dyDescent="0.3">
      <c r="A25557" t="s">
        <v>25600</v>
      </c>
      <c r="B25557">
        <v>789503</v>
      </c>
      <c r="C25557" s="1">
        <v>44767</v>
      </c>
      <c r="D25557">
        <v>1</v>
      </c>
      <c r="E25557">
        <v>1</v>
      </c>
      <c r="F25557">
        <v>1</v>
      </c>
    </row>
    <row r="25558" spans="1:6" x14ac:dyDescent="0.3">
      <c r="A25558" t="s">
        <v>25530</v>
      </c>
      <c r="B25558">
        <v>789501</v>
      </c>
      <c r="C25558" s="1">
        <v>44767</v>
      </c>
      <c r="D25558">
        <v>1</v>
      </c>
      <c r="E25558">
        <v>1</v>
      </c>
      <c r="F25558">
        <v>1</v>
      </c>
    </row>
    <row r="25559" spans="1:6" x14ac:dyDescent="0.3">
      <c r="A25559" t="s">
        <v>25522</v>
      </c>
      <c r="B25559">
        <v>789401</v>
      </c>
      <c r="C25559" s="1">
        <v>44767</v>
      </c>
      <c r="D25559">
        <v>1</v>
      </c>
      <c r="E25559">
        <v>1</v>
      </c>
      <c r="F25559">
        <v>1</v>
      </c>
    </row>
    <row r="25560" spans="1:6" x14ac:dyDescent="0.3">
      <c r="A25560" t="s">
        <v>25616</v>
      </c>
      <c r="B25560">
        <v>789720</v>
      </c>
      <c r="C25560" s="1">
        <v>44767</v>
      </c>
      <c r="D25560">
        <v>1</v>
      </c>
      <c r="E25560">
        <v>1</v>
      </c>
      <c r="F25560">
        <v>1</v>
      </c>
    </row>
    <row r="25561" spans="1:6" x14ac:dyDescent="0.3">
      <c r="A25561" t="s">
        <v>25676</v>
      </c>
      <c r="B25561">
        <v>789720</v>
      </c>
      <c r="C25561" s="1">
        <v>44767</v>
      </c>
      <c r="D25561">
        <v>1</v>
      </c>
      <c r="E25561">
        <v>1</v>
      </c>
      <c r="F25561">
        <v>1</v>
      </c>
    </row>
    <row r="25562" spans="1:6" x14ac:dyDescent="0.3">
      <c r="A25562" t="s">
        <v>25528</v>
      </c>
      <c r="B25562">
        <v>789720</v>
      </c>
      <c r="C25562" s="1">
        <v>44767</v>
      </c>
      <c r="D25562">
        <v>1</v>
      </c>
      <c r="E25562">
        <v>1</v>
      </c>
      <c r="F25562">
        <v>1</v>
      </c>
    </row>
    <row r="25563" spans="1:6" x14ac:dyDescent="0.3">
      <c r="A25563" t="s">
        <v>25653</v>
      </c>
      <c r="B25563">
        <v>789720</v>
      </c>
      <c r="C25563" s="1">
        <v>44767</v>
      </c>
      <c r="D25563">
        <v>1</v>
      </c>
      <c r="E25563">
        <v>1</v>
      </c>
      <c r="F25563">
        <v>1</v>
      </c>
    </row>
    <row r="25564" spans="1:6" x14ac:dyDescent="0.3">
      <c r="A25564" t="s">
        <v>25582</v>
      </c>
      <c r="B25564">
        <v>789902</v>
      </c>
      <c r="C25564" s="1">
        <v>44767</v>
      </c>
      <c r="D25564">
        <v>1</v>
      </c>
      <c r="E25564">
        <v>1</v>
      </c>
      <c r="F25564">
        <v>1</v>
      </c>
    </row>
    <row r="25565" spans="1:6" x14ac:dyDescent="0.3">
      <c r="A25565" t="s">
        <v>25669</v>
      </c>
      <c r="B25565">
        <v>789902</v>
      </c>
      <c r="C25565" s="1">
        <v>44767</v>
      </c>
      <c r="D25565">
        <v>1</v>
      </c>
      <c r="E25565">
        <v>1</v>
      </c>
      <c r="F25565">
        <v>1</v>
      </c>
    </row>
    <row r="25566" spans="1:6" x14ac:dyDescent="0.3">
      <c r="A25566" t="s">
        <v>25645</v>
      </c>
      <c r="B25566">
        <v>789902</v>
      </c>
      <c r="C25566" s="1">
        <v>44767</v>
      </c>
      <c r="D25566">
        <v>1</v>
      </c>
      <c r="E25566">
        <v>1</v>
      </c>
      <c r="F25566">
        <v>1</v>
      </c>
    </row>
    <row r="25567" spans="1:6" x14ac:dyDescent="0.3">
      <c r="A25567" t="s">
        <v>25677</v>
      </c>
      <c r="B25567">
        <v>789220</v>
      </c>
      <c r="C25567" s="1">
        <v>44767</v>
      </c>
      <c r="D25567">
        <v>1</v>
      </c>
      <c r="E25567">
        <v>1</v>
      </c>
      <c r="F25567">
        <v>1</v>
      </c>
    </row>
    <row r="25568" spans="1:6" x14ac:dyDescent="0.3">
      <c r="A25568" t="s">
        <v>25558</v>
      </c>
      <c r="B25568">
        <v>789621</v>
      </c>
      <c r="C25568" s="1">
        <v>44767</v>
      </c>
      <c r="D25568">
        <v>1</v>
      </c>
      <c r="E25568">
        <v>1</v>
      </c>
      <c r="F25568">
        <v>1</v>
      </c>
    </row>
    <row r="25569" spans="1:6" x14ac:dyDescent="0.3">
      <c r="A25569" t="s">
        <v>25573</v>
      </c>
      <c r="B25569">
        <v>789621</v>
      </c>
      <c r="C25569" s="1">
        <v>44767</v>
      </c>
      <c r="D25569">
        <v>1</v>
      </c>
      <c r="E25569">
        <v>1</v>
      </c>
      <c r="F25569">
        <v>1</v>
      </c>
    </row>
    <row r="25570" spans="1:6" x14ac:dyDescent="0.3">
      <c r="A25570" t="s">
        <v>25537</v>
      </c>
      <c r="B25570">
        <v>789621</v>
      </c>
      <c r="C25570" s="1">
        <v>44767</v>
      </c>
      <c r="D25570">
        <v>1</v>
      </c>
      <c r="E25570">
        <v>1</v>
      </c>
      <c r="F25570">
        <v>1</v>
      </c>
    </row>
    <row r="25571" spans="1:6" x14ac:dyDescent="0.3">
      <c r="A25571" t="s">
        <v>25650</v>
      </c>
      <c r="B25571">
        <v>789621</v>
      </c>
      <c r="C25571" s="1">
        <v>44767</v>
      </c>
      <c r="D25571">
        <v>1</v>
      </c>
      <c r="E25571">
        <v>1</v>
      </c>
      <c r="F25571">
        <v>1</v>
      </c>
    </row>
    <row r="25572" spans="1:6" x14ac:dyDescent="0.3">
      <c r="A25572" t="s">
        <v>25619</v>
      </c>
      <c r="B25572">
        <v>789101</v>
      </c>
      <c r="C25572" s="1">
        <v>44767</v>
      </c>
      <c r="D25572">
        <v>1</v>
      </c>
      <c r="E25572">
        <v>1</v>
      </c>
      <c r="F25572">
        <v>1</v>
      </c>
    </row>
    <row r="25573" spans="1:6" x14ac:dyDescent="0.3">
      <c r="A25573" t="s">
        <v>25546</v>
      </c>
      <c r="B25573">
        <v>789101</v>
      </c>
      <c r="C25573" s="1">
        <v>44767</v>
      </c>
      <c r="D25573">
        <v>1</v>
      </c>
      <c r="E25573">
        <v>1</v>
      </c>
      <c r="F25573">
        <v>1</v>
      </c>
    </row>
    <row r="25574" spans="1:6" x14ac:dyDescent="0.3">
      <c r="A25574" t="s">
        <v>25638</v>
      </c>
      <c r="B25574">
        <v>789321</v>
      </c>
      <c r="C25574" s="1">
        <v>44767</v>
      </c>
      <c r="D25574">
        <v>1</v>
      </c>
      <c r="E25574">
        <v>1</v>
      </c>
      <c r="F25574">
        <v>1</v>
      </c>
    </row>
    <row r="25575" spans="1:6" x14ac:dyDescent="0.3">
      <c r="A25575" t="s">
        <v>25647</v>
      </c>
      <c r="B25575">
        <v>789203</v>
      </c>
      <c r="C25575" s="1">
        <v>44767</v>
      </c>
      <c r="D25575">
        <v>1</v>
      </c>
      <c r="E25575">
        <v>1</v>
      </c>
      <c r="F25575">
        <v>1</v>
      </c>
    </row>
    <row r="25576" spans="1:6" x14ac:dyDescent="0.3">
      <c r="A25576" t="s">
        <v>25635</v>
      </c>
      <c r="B25576">
        <v>789203</v>
      </c>
      <c r="C25576" s="1">
        <v>44767</v>
      </c>
      <c r="D25576">
        <v>1</v>
      </c>
      <c r="E25576">
        <v>1</v>
      </c>
      <c r="F25576">
        <v>1</v>
      </c>
    </row>
    <row r="25577" spans="1:6" x14ac:dyDescent="0.3">
      <c r="A25577" t="s">
        <v>25683</v>
      </c>
      <c r="B25577">
        <v>789203</v>
      </c>
      <c r="C25577" s="1">
        <v>44767</v>
      </c>
      <c r="D25577">
        <v>1</v>
      </c>
      <c r="E25577">
        <v>1</v>
      </c>
      <c r="F25577">
        <v>1</v>
      </c>
    </row>
    <row r="25578" spans="1:6" x14ac:dyDescent="0.3">
      <c r="A25578" t="s">
        <v>25673</v>
      </c>
      <c r="B25578">
        <v>789102</v>
      </c>
      <c r="C25578" s="1">
        <v>44767</v>
      </c>
      <c r="D25578">
        <v>1</v>
      </c>
      <c r="E25578">
        <v>1</v>
      </c>
      <c r="F25578">
        <v>1</v>
      </c>
    </row>
    <row r="25579" spans="1:6" x14ac:dyDescent="0.3">
      <c r="A25579" t="s">
        <v>25609</v>
      </c>
      <c r="B25579">
        <v>789301</v>
      </c>
      <c r="C25579" s="1">
        <v>44767</v>
      </c>
      <c r="D25579">
        <v>1</v>
      </c>
      <c r="E25579">
        <v>1</v>
      </c>
      <c r="F25579">
        <v>1</v>
      </c>
    </row>
    <row r="25580" spans="1:6" x14ac:dyDescent="0.3">
      <c r="A25580" t="s">
        <v>25527</v>
      </c>
      <c r="B25580">
        <v>789301</v>
      </c>
      <c r="C25580" s="1">
        <v>44767</v>
      </c>
      <c r="D25580">
        <v>1</v>
      </c>
      <c r="E25580">
        <v>1</v>
      </c>
      <c r="F25580">
        <v>1</v>
      </c>
    </row>
    <row r="25581" spans="1:6" x14ac:dyDescent="0.3">
      <c r="A25581" t="s">
        <v>25555</v>
      </c>
      <c r="B25581">
        <v>789201</v>
      </c>
      <c r="C25581" s="1">
        <v>44767</v>
      </c>
      <c r="D25581">
        <v>1</v>
      </c>
      <c r="E25581">
        <v>1</v>
      </c>
      <c r="F25581">
        <v>1</v>
      </c>
    </row>
    <row r="25582" spans="1:6" x14ac:dyDescent="0.3">
      <c r="A25582" t="s">
        <v>25604</v>
      </c>
      <c r="B25582">
        <v>789201</v>
      </c>
      <c r="C25582" s="1">
        <v>44767</v>
      </c>
      <c r="D25582">
        <v>1</v>
      </c>
      <c r="E25582">
        <v>1</v>
      </c>
      <c r="F25582">
        <v>1</v>
      </c>
    </row>
    <row r="25583" spans="1:6" x14ac:dyDescent="0.3">
      <c r="A25583" t="s">
        <v>25620</v>
      </c>
      <c r="B25583">
        <v>789420</v>
      </c>
      <c r="C25583" s="1">
        <v>44767</v>
      </c>
      <c r="D25583">
        <v>1</v>
      </c>
      <c r="E25583">
        <v>1</v>
      </c>
      <c r="F25583">
        <v>1</v>
      </c>
    </row>
    <row r="25584" spans="1:6" x14ac:dyDescent="0.3">
      <c r="A25584" t="s">
        <v>25631</v>
      </c>
      <c r="B25584">
        <v>789420</v>
      </c>
      <c r="C25584" s="1">
        <v>44767</v>
      </c>
      <c r="D25584">
        <v>1</v>
      </c>
      <c r="E25584">
        <v>1</v>
      </c>
      <c r="F25584">
        <v>1</v>
      </c>
    </row>
    <row r="25585" spans="1:6" x14ac:dyDescent="0.3">
      <c r="A25585" t="s">
        <v>25656</v>
      </c>
      <c r="B25585">
        <v>789121</v>
      </c>
      <c r="C25585" s="1">
        <v>44767</v>
      </c>
      <c r="D25585">
        <v>1</v>
      </c>
      <c r="E25585">
        <v>1</v>
      </c>
      <c r="F25585">
        <v>1</v>
      </c>
    </row>
    <row r="25586" spans="1:6" x14ac:dyDescent="0.3">
      <c r="A25586" t="s">
        <v>25643</v>
      </c>
      <c r="B25586">
        <v>789422</v>
      </c>
      <c r="C25586" s="1">
        <v>44767</v>
      </c>
      <c r="D25586">
        <v>1</v>
      </c>
      <c r="E25586">
        <v>1</v>
      </c>
      <c r="F25586">
        <v>1</v>
      </c>
    </row>
    <row r="25587" spans="1:6" x14ac:dyDescent="0.3">
      <c r="A25587" t="s">
        <v>25636</v>
      </c>
      <c r="B25587">
        <v>789521</v>
      </c>
      <c r="C25587" s="1">
        <v>44767</v>
      </c>
      <c r="D25587">
        <v>1</v>
      </c>
      <c r="E25587">
        <v>1</v>
      </c>
      <c r="F25587">
        <v>1</v>
      </c>
    </row>
    <row r="25588" spans="1:6" x14ac:dyDescent="0.3">
      <c r="A25588" t="s">
        <v>25602</v>
      </c>
      <c r="B25588">
        <v>789521</v>
      </c>
      <c r="C25588" s="1">
        <v>44767</v>
      </c>
      <c r="D25588">
        <v>1</v>
      </c>
      <c r="E25588">
        <v>1</v>
      </c>
      <c r="F25588">
        <v>1</v>
      </c>
    </row>
    <row r="25589" spans="1:6" x14ac:dyDescent="0.3">
      <c r="A25589" t="s">
        <v>25662</v>
      </c>
      <c r="B25589">
        <v>789421</v>
      </c>
      <c r="C25589" s="1">
        <v>44767</v>
      </c>
      <c r="D25589">
        <v>1</v>
      </c>
      <c r="E25589">
        <v>1</v>
      </c>
      <c r="F25589">
        <v>1</v>
      </c>
    </row>
    <row r="25590" spans="1:6" x14ac:dyDescent="0.3">
      <c r="A25590" t="s">
        <v>25646</v>
      </c>
      <c r="B25590">
        <v>789702</v>
      </c>
      <c r="C25590" s="1">
        <v>44767</v>
      </c>
      <c r="D25590">
        <v>1</v>
      </c>
      <c r="E25590">
        <v>1</v>
      </c>
      <c r="F25590">
        <v>1</v>
      </c>
    </row>
    <row r="25591" spans="1:6" x14ac:dyDescent="0.3">
      <c r="A25591" t="s">
        <v>25593</v>
      </c>
      <c r="B25591">
        <v>789122</v>
      </c>
      <c r="C25591" s="1">
        <v>44767</v>
      </c>
      <c r="D25591">
        <v>1</v>
      </c>
      <c r="E25591">
        <v>1</v>
      </c>
      <c r="F25591">
        <v>1</v>
      </c>
    </row>
    <row r="25592" spans="1:6" x14ac:dyDescent="0.3">
      <c r="A25592" t="s">
        <v>25578</v>
      </c>
      <c r="B25592">
        <v>789903</v>
      </c>
      <c r="C25592" s="1">
        <v>44767</v>
      </c>
      <c r="D25592">
        <v>1</v>
      </c>
      <c r="E25592">
        <v>1</v>
      </c>
      <c r="F25592">
        <v>1</v>
      </c>
    </row>
    <row r="25593" spans="1:6" x14ac:dyDescent="0.3">
      <c r="A25593" t="s">
        <v>25634</v>
      </c>
      <c r="B25593">
        <v>789520</v>
      </c>
      <c r="C25593" s="1">
        <v>44767</v>
      </c>
      <c r="D25593">
        <v>1</v>
      </c>
      <c r="E25593">
        <v>1</v>
      </c>
      <c r="F25593">
        <v>1</v>
      </c>
    </row>
    <row r="25594" spans="1:6" x14ac:dyDescent="0.3">
      <c r="A25594" t="s">
        <v>25667</v>
      </c>
      <c r="B25594">
        <v>789403</v>
      </c>
      <c r="C25594" s="1">
        <v>44767</v>
      </c>
      <c r="D25594">
        <v>1</v>
      </c>
      <c r="E25594">
        <v>1</v>
      </c>
      <c r="F25594">
        <v>1</v>
      </c>
    </row>
    <row r="25595" spans="1:6" x14ac:dyDescent="0.3">
      <c r="A25595" t="s">
        <v>25599</v>
      </c>
      <c r="B25595">
        <v>789403</v>
      </c>
      <c r="C25595" s="1">
        <v>44767</v>
      </c>
      <c r="D25595">
        <v>1</v>
      </c>
      <c r="E25595">
        <v>1</v>
      </c>
      <c r="F25595">
        <v>1</v>
      </c>
    </row>
    <row r="25596" spans="1:6" x14ac:dyDescent="0.3">
      <c r="A25596" t="s">
        <v>25562</v>
      </c>
      <c r="B25596">
        <v>789303</v>
      </c>
      <c r="C25596" s="1">
        <v>44767</v>
      </c>
      <c r="D25596">
        <v>1</v>
      </c>
      <c r="E25596">
        <v>1</v>
      </c>
      <c r="F25596">
        <v>1</v>
      </c>
    </row>
    <row r="25597" spans="1:6" x14ac:dyDescent="0.3">
      <c r="A25597" t="s">
        <v>25644</v>
      </c>
      <c r="B25597">
        <v>789703</v>
      </c>
      <c r="C25597" s="1">
        <v>44767</v>
      </c>
      <c r="D25597">
        <v>1</v>
      </c>
      <c r="E25597">
        <v>1</v>
      </c>
      <c r="F25597">
        <v>1</v>
      </c>
    </row>
    <row r="25598" spans="1:6" x14ac:dyDescent="0.3">
      <c r="A25598" t="s">
        <v>25659</v>
      </c>
      <c r="B25598">
        <v>789703</v>
      </c>
      <c r="C25598" s="1">
        <v>44767</v>
      </c>
      <c r="D25598">
        <v>1</v>
      </c>
      <c r="E25598">
        <v>1</v>
      </c>
      <c r="F25598">
        <v>1</v>
      </c>
    </row>
    <row r="25599" spans="1:6" x14ac:dyDescent="0.3">
      <c r="A25599" t="s">
        <v>25606</v>
      </c>
      <c r="B25599">
        <v>789603</v>
      </c>
      <c r="C25599" s="1">
        <v>44767</v>
      </c>
      <c r="D25599">
        <v>1</v>
      </c>
      <c r="E25599">
        <v>1</v>
      </c>
      <c r="F25599">
        <v>1</v>
      </c>
    </row>
    <row r="25600" spans="1:6" x14ac:dyDescent="0.3">
      <c r="A25600" t="s">
        <v>25719</v>
      </c>
      <c r="B25600">
        <v>789103</v>
      </c>
      <c r="C25600" s="1">
        <v>44768</v>
      </c>
      <c r="D25600">
        <v>1</v>
      </c>
      <c r="E25600">
        <v>0</v>
      </c>
      <c r="F25600">
        <v>0</v>
      </c>
    </row>
    <row r="25601" spans="1:6" x14ac:dyDescent="0.3">
      <c r="A25601" t="s">
        <v>25720</v>
      </c>
      <c r="B25601">
        <v>789103</v>
      </c>
      <c r="C25601" s="1">
        <v>44768</v>
      </c>
      <c r="D25601">
        <v>1</v>
      </c>
      <c r="E25601">
        <v>0</v>
      </c>
      <c r="F25601">
        <v>0</v>
      </c>
    </row>
    <row r="25602" spans="1:6" x14ac:dyDescent="0.3">
      <c r="A25602" t="s">
        <v>25721</v>
      </c>
      <c r="B25602">
        <v>789103</v>
      </c>
      <c r="C25602" s="1">
        <v>44768</v>
      </c>
      <c r="D25602">
        <v>1</v>
      </c>
      <c r="E25602">
        <v>0</v>
      </c>
      <c r="F25602">
        <v>0</v>
      </c>
    </row>
    <row r="25603" spans="1:6" x14ac:dyDescent="0.3">
      <c r="A25603" t="s">
        <v>25787</v>
      </c>
      <c r="B25603">
        <v>789903</v>
      </c>
      <c r="C25603" s="1">
        <v>44768</v>
      </c>
      <c r="D25603">
        <v>1</v>
      </c>
      <c r="E25603">
        <v>0</v>
      </c>
      <c r="F25603">
        <v>0</v>
      </c>
    </row>
    <row r="25604" spans="1:6" x14ac:dyDescent="0.3">
      <c r="A25604" t="s">
        <v>25752</v>
      </c>
      <c r="B25604">
        <v>789903</v>
      </c>
      <c r="C25604" s="1">
        <v>44768</v>
      </c>
      <c r="D25604">
        <v>1</v>
      </c>
      <c r="E25604">
        <v>0</v>
      </c>
      <c r="F25604">
        <v>0</v>
      </c>
    </row>
    <row r="25605" spans="1:6" x14ac:dyDescent="0.3">
      <c r="A25605" t="s">
        <v>25812</v>
      </c>
      <c r="B25605">
        <v>789702</v>
      </c>
      <c r="C25605" s="1">
        <v>44768</v>
      </c>
      <c r="D25605">
        <v>1</v>
      </c>
      <c r="E25605">
        <v>0</v>
      </c>
      <c r="F25605">
        <v>0</v>
      </c>
    </row>
    <row r="25606" spans="1:6" x14ac:dyDescent="0.3">
      <c r="A25606" t="s">
        <v>25695</v>
      </c>
      <c r="B25606">
        <v>789702</v>
      </c>
      <c r="C25606" s="1">
        <v>44768</v>
      </c>
      <c r="D25606">
        <v>1</v>
      </c>
      <c r="E25606">
        <v>0</v>
      </c>
      <c r="F25606">
        <v>0</v>
      </c>
    </row>
    <row r="25607" spans="1:6" x14ac:dyDescent="0.3">
      <c r="A25607" t="s">
        <v>25789</v>
      </c>
      <c r="B25607">
        <v>789702</v>
      </c>
      <c r="C25607" s="1">
        <v>44768</v>
      </c>
      <c r="D25607">
        <v>1</v>
      </c>
      <c r="E25607">
        <v>0</v>
      </c>
      <c r="F25607">
        <v>0</v>
      </c>
    </row>
    <row r="25608" spans="1:6" x14ac:dyDescent="0.3">
      <c r="A25608" t="s">
        <v>25699</v>
      </c>
      <c r="B25608">
        <v>789601</v>
      </c>
      <c r="C25608" s="1">
        <v>44768</v>
      </c>
      <c r="D25608">
        <v>1</v>
      </c>
      <c r="E25608">
        <v>0</v>
      </c>
      <c r="F25608">
        <v>0</v>
      </c>
    </row>
    <row r="25609" spans="1:6" x14ac:dyDescent="0.3">
      <c r="A25609" t="s">
        <v>25799</v>
      </c>
      <c r="B25609">
        <v>789601</v>
      </c>
      <c r="C25609" s="1">
        <v>44768</v>
      </c>
      <c r="D25609">
        <v>1</v>
      </c>
      <c r="E25609">
        <v>0</v>
      </c>
      <c r="F25609">
        <v>0</v>
      </c>
    </row>
    <row r="25610" spans="1:6" x14ac:dyDescent="0.3">
      <c r="A25610" t="s">
        <v>25718</v>
      </c>
      <c r="B25610">
        <v>789601</v>
      </c>
      <c r="C25610" s="1">
        <v>44768</v>
      </c>
      <c r="D25610">
        <v>1</v>
      </c>
      <c r="E25610">
        <v>0</v>
      </c>
      <c r="F25610">
        <v>0</v>
      </c>
    </row>
    <row r="25611" spans="1:6" x14ac:dyDescent="0.3">
      <c r="A25611" t="s">
        <v>25763</v>
      </c>
      <c r="B25611">
        <v>789301</v>
      </c>
      <c r="C25611" s="1">
        <v>44768</v>
      </c>
      <c r="D25611">
        <v>1</v>
      </c>
      <c r="E25611">
        <v>0</v>
      </c>
      <c r="F25611">
        <v>0</v>
      </c>
    </row>
    <row r="25612" spans="1:6" x14ac:dyDescent="0.3">
      <c r="A25612" t="s">
        <v>25705</v>
      </c>
      <c r="B25612">
        <v>789621</v>
      </c>
      <c r="C25612" s="1">
        <v>44768</v>
      </c>
      <c r="D25612">
        <v>1</v>
      </c>
      <c r="E25612">
        <v>0</v>
      </c>
      <c r="F25612">
        <v>0</v>
      </c>
    </row>
    <row r="25613" spans="1:6" x14ac:dyDescent="0.3">
      <c r="A25613" t="s">
        <v>25685</v>
      </c>
      <c r="B25613">
        <v>789621</v>
      </c>
      <c r="C25613" s="1">
        <v>44768</v>
      </c>
      <c r="D25613">
        <v>1</v>
      </c>
      <c r="E25613">
        <v>0</v>
      </c>
      <c r="F25613">
        <v>0</v>
      </c>
    </row>
    <row r="25614" spans="1:6" x14ac:dyDescent="0.3">
      <c r="A25614" t="s">
        <v>25691</v>
      </c>
      <c r="B25614">
        <v>789101</v>
      </c>
      <c r="C25614" s="1">
        <v>44768</v>
      </c>
      <c r="D25614">
        <v>1</v>
      </c>
      <c r="E25614">
        <v>0</v>
      </c>
      <c r="F25614">
        <v>0</v>
      </c>
    </row>
    <row r="25615" spans="1:6" x14ac:dyDescent="0.3">
      <c r="A25615" t="s">
        <v>25773</v>
      </c>
      <c r="B25615">
        <v>789102</v>
      </c>
      <c r="C25615" s="1">
        <v>44768</v>
      </c>
      <c r="D25615">
        <v>1</v>
      </c>
      <c r="E25615">
        <v>0</v>
      </c>
      <c r="F25615">
        <v>0</v>
      </c>
    </row>
    <row r="25616" spans="1:6" x14ac:dyDescent="0.3">
      <c r="A25616" t="s">
        <v>25740</v>
      </c>
      <c r="B25616">
        <v>789902</v>
      </c>
      <c r="C25616" s="1">
        <v>44768</v>
      </c>
      <c r="D25616">
        <v>1</v>
      </c>
      <c r="E25616">
        <v>0</v>
      </c>
      <c r="F25616">
        <v>0</v>
      </c>
    </row>
    <row r="25617" spans="1:6" x14ac:dyDescent="0.3">
      <c r="A25617" t="s">
        <v>25810</v>
      </c>
      <c r="B25617">
        <v>789902</v>
      </c>
      <c r="C25617" s="1">
        <v>44768</v>
      </c>
      <c r="D25617">
        <v>1</v>
      </c>
      <c r="E25617">
        <v>0</v>
      </c>
      <c r="F25617">
        <v>0</v>
      </c>
    </row>
    <row r="25618" spans="1:6" x14ac:dyDescent="0.3">
      <c r="A25618" t="s">
        <v>25711</v>
      </c>
      <c r="B25618">
        <v>789201</v>
      </c>
      <c r="C25618" s="1">
        <v>44768</v>
      </c>
      <c r="D25618">
        <v>1</v>
      </c>
      <c r="E25618">
        <v>0</v>
      </c>
      <c r="F25618">
        <v>0</v>
      </c>
    </row>
    <row r="25619" spans="1:6" x14ac:dyDescent="0.3">
      <c r="A25619" t="s">
        <v>25714</v>
      </c>
      <c r="B25619">
        <v>789202</v>
      </c>
      <c r="C25619" s="1">
        <v>44768</v>
      </c>
      <c r="D25619">
        <v>1</v>
      </c>
      <c r="E25619">
        <v>0</v>
      </c>
      <c r="F25619">
        <v>0</v>
      </c>
    </row>
    <row r="25620" spans="1:6" x14ac:dyDescent="0.3">
      <c r="A25620" t="s">
        <v>25788</v>
      </c>
      <c r="B25620">
        <v>789321</v>
      </c>
      <c r="C25620" s="1">
        <v>44768</v>
      </c>
      <c r="D25620">
        <v>1</v>
      </c>
      <c r="E25620">
        <v>0</v>
      </c>
      <c r="F25620">
        <v>0</v>
      </c>
    </row>
    <row r="25621" spans="1:6" x14ac:dyDescent="0.3">
      <c r="A25621" t="s">
        <v>25697</v>
      </c>
      <c r="B25621">
        <v>789321</v>
      </c>
      <c r="C25621" s="1">
        <v>44768</v>
      </c>
      <c r="D25621">
        <v>1</v>
      </c>
      <c r="E25621">
        <v>0</v>
      </c>
      <c r="F25621">
        <v>0</v>
      </c>
    </row>
    <row r="25622" spans="1:6" x14ac:dyDescent="0.3">
      <c r="A25622" t="s">
        <v>25731</v>
      </c>
      <c r="B25622">
        <v>789402</v>
      </c>
      <c r="C25622" s="1">
        <v>44768</v>
      </c>
      <c r="D25622">
        <v>1</v>
      </c>
      <c r="E25622">
        <v>0</v>
      </c>
      <c r="F25622">
        <v>0</v>
      </c>
    </row>
    <row r="25623" spans="1:6" x14ac:dyDescent="0.3">
      <c r="A25623" t="s">
        <v>25698</v>
      </c>
      <c r="B25623">
        <v>789402</v>
      </c>
      <c r="C25623" s="1">
        <v>44768</v>
      </c>
      <c r="D25623">
        <v>1</v>
      </c>
      <c r="E25623">
        <v>0</v>
      </c>
      <c r="F25623">
        <v>0</v>
      </c>
    </row>
    <row r="25624" spans="1:6" x14ac:dyDescent="0.3">
      <c r="A25624" t="s">
        <v>25724</v>
      </c>
      <c r="B25624">
        <v>789720</v>
      </c>
      <c r="C25624" s="1">
        <v>44768</v>
      </c>
      <c r="D25624">
        <v>1</v>
      </c>
      <c r="E25624">
        <v>0</v>
      </c>
      <c r="F25624">
        <v>0</v>
      </c>
    </row>
    <row r="25625" spans="1:6" x14ac:dyDescent="0.3">
      <c r="A25625" t="s">
        <v>25715</v>
      </c>
      <c r="B25625">
        <v>789720</v>
      </c>
      <c r="C25625" s="1">
        <v>44768</v>
      </c>
      <c r="D25625">
        <v>1</v>
      </c>
      <c r="E25625">
        <v>0</v>
      </c>
      <c r="F25625">
        <v>0</v>
      </c>
    </row>
    <row r="25626" spans="1:6" x14ac:dyDescent="0.3">
      <c r="A25626" t="s">
        <v>25816</v>
      </c>
      <c r="B25626">
        <v>789221</v>
      </c>
      <c r="C25626" s="1">
        <v>44768</v>
      </c>
      <c r="D25626">
        <v>1</v>
      </c>
      <c r="E25626">
        <v>0</v>
      </c>
      <c r="F25626">
        <v>0</v>
      </c>
    </row>
    <row r="25627" spans="1:6" x14ac:dyDescent="0.3">
      <c r="A25627" t="s">
        <v>25738</v>
      </c>
      <c r="B25627">
        <v>789221</v>
      </c>
      <c r="C25627" s="1">
        <v>44768</v>
      </c>
      <c r="D25627">
        <v>1</v>
      </c>
      <c r="E25627">
        <v>0</v>
      </c>
      <c r="F25627">
        <v>0</v>
      </c>
    </row>
    <row r="25628" spans="1:6" x14ac:dyDescent="0.3">
      <c r="A25628" t="s">
        <v>25772</v>
      </c>
      <c r="B25628">
        <v>789221</v>
      </c>
      <c r="C25628" s="1">
        <v>44768</v>
      </c>
      <c r="D25628">
        <v>1</v>
      </c>
      <c r="E25628">
        <v>0</v>
      </c>
      <c r="F25628">
        <v>0</v>
      </c>
    </row>
    <row r="25629" spans="1:6" x14ac:dyDescent="0.3">
      <c r="A25629" t="s">
        <v>25824</v>
      </c>
      <c r="B25629">
        <v>789703</v>
      </c>
      <c r="C25629" s="1">
        <v>44768</v>
      </c>
      <c r="D25629">
        <v>1</v>
      </c>
      <c r="E25629">
        <v>0</v>
      </c>
      <c r="F25629">
        <v>0</v>
      </c>
    </row>
    <row r="25630" spans="1:6" x14ac:dyDescent="0.3">
      <c r="A25630" t="s">
        <v>25722</v>
      </c>
      <c r="B25630">
        <v>789401</v>
      </c>
      <c r="C25630" s="1">
        <v>44768</v>
      </c>
      <c r="D25630">
        <v>1</v>
      </c>
      <c r="E25630">
        <v>0</v>
      </c>
      <c r="F25630">
        <v>0</v>
      </c>
    </row>
    <row r="25631" spans="1:6" x14ac:dyDescent="0.3">
      <c r="A25631" t="s">
        <v>25791</v>
      </c>
      <c r="B25631">
        <v>789320</v>
      </c>
      <c r="C25631" s="1">
        <v>44768</v>
      </c>
      <c r="D25631">
        <v>1</v>
      </c>
      <c r="E25631">
        <v>0</v>
      </c>
      <c r="F25631">
        <v>0</v>
      </c>
    </row>
    <row r="25632" spans="1:6" x14ac:dyDescent="0.3">
      <c r="A25632" t="s">
        <v>25744</v>
      </c>
      <c r="B25632">
        <v>789721</v>
      </c>
      <c r="C25632" s="1">
        <v>44768</v>
      </c>
      <c r="D25632">
        <v>1</v>
      </c>
      <c r="E25632">
        <v>0</v>
      </c>
      <c r="F25632">
        <v>0</v>
      </c>
    </row>
    <row r="25633" spans="1:6" x14ac:dyDescent="0.3">
      <c r="A25633" t="s">
        <v>25712</v>
      </c>
      <c r="B25633">
        <v>789721</v>
      </c>
      <c r="C25633" s="1">
        <v>44768</v>
      </c>
      <c r="D25633">
        <v>1</v>
      </c>
      <c r="E25633">
        <v>0</v>
      </c>
      <c r="F25633">
        <v>0</v>
      </c>
    </row>
    <row r="25634" spans="1:6" x14ac:dyDescent="0.3">
      <c r="A25634" t="s">
        <v>25704</v>
      </c>
      <c r="B25634">
        <v>789520</v>
      </c>
      <c r="C25634" s="1">
        <v>44768</v>
      </c>
      <c r="D25634">
        <v>1</v>
      </c>
      <c r="E25634">
        <v>0</v>
      </c>
      <c r="F25634">
        <v>0</v>
      </c>
    </row>
    <row r="25635" spans="1:6" x14ac:dyDescent="0.3">
      <c r="A25635" t="s">
        <v>25707</v>
      </c>
      <c r="B25635">
        <v>789520</v>
      </c>
      <c r="C25635" s="1">
        <v>44768</v>
      </c>
      <c r="D25635">
        <v>1</v>
      </c>
      <c r="E25635">
        <v>0</v>
      </c>
      <c r="F25635">
        <v>0</v>
      </c>
    </row>
    <row r="25636" spans="1:6" x14ac:dyDescent="0.3">
      <c r="A25636" t="s">
        <v>25801</v>
      </c>
      <c r="B25636">
        <v>789520</v>
      </c>
      <c r="C25636" s="1">
        <v>44768</v>
      </c>
      <c r="D25636">
        <v>1</v>
      </c>
      <c r="E25636">
        <v>0</v>
      </c>
      <c r="F25636">
        <v>0</v>
      </c>
    </row>
    <row r="25637" spans="1:6" x14ac:dyDescent="0.3">
      <c r="A25637" t="s">
        <v>25689</v>
      </c>
      <c r="B25637">
        <v>789503</v>
      </c>
      <c r="C25637" s="1">
        <v>44768</v>
      </c>
      <c r="D25637">
        <v>1</v>
      </c>
      <c r="E25637">
        <v>0</v>
      </c>
      <c r="F25637">
        <v>0</v>
      </c>
    </row>
    <row r="25638" spans="1:6" x14ac:dyDescent="0.3">
      <c r="A25638" t="s">
        <v>25735</v>
      </c>
      <c r="B25638">
        <v>789603</v>
      </c>
      <c r="C25638" s="1">
        <v>44768</v>
      </c>
      <c r="D25638">
        <v>1</v>
      </c>
      <c r="E25638">
        <v>0</v>
      </c>
      <c r="F25638">
        <v>0</v>
      </c>
    </row>
    <row r="25639" spans="1:6" x14ac:dyDescent="0.3">
      <c r="A25639" t="s">
        <v>25706</v>
      </c>
      <c r="B25639">
        <v>789403</v>
      </c>
      <c r="C25639" s="1">
        <v>44768</v>
      </c>
      <c r="D25639">
        <v>1</v>
      </c>
      <c r="E25639">
        <v>0</v>
      </c>
      <c r="F25639">
        <v>0</v>
      </c>
    </row>
    <row r="25640" spans="1:6" x14ac:dyDescent="0.3">
      <c r="A25640" t="s">
        <v>25703</v>
      </c>
      <c r="B25640">
        <v>789403</v>
      </c>
      <c r="C25640" s="1">
        <v>44768</v>
      </c>
      <c r="D25640">
        <v>1</v>
      </c>
      <c r="E25640">
        <v>0</v>
      </c>
      <c r="F25640">
        <v>0</v>
      </c>
    </row>
    <row r="25641" spans="1:6" x14ac:dyDescent="0.3">
      <c r="A25641" t="s">
        <v>25753</v>
      </c>
      <c r="B25641">
        <v>789421</v>
      </c>
      <c r="C25641" s="1">
        <v>44768</v>
      </c>
      <c r="D25641">
        <v>1</v>
      </c>
      <c r="E25641">
        <v>0</v>
      </c>
      <c r="F25641">
        <v>0</v>
      </c>
    </row>
    <row r="25642" spans="1:6" x14ac:dyDescent="0.3">
      <c r="A25642" t="s">
        <v>25785</v>
      </c>
      <c r="B25642">
        <v>789421</v>
      </c>
      <c r="C25642" s="1">
        <v>44768</v>
      </c>
      <c r="D25642">
        <v>1</v>
      </c>
      <c r="E25642">
        <v>0</v>
      </c>
      <c r="F25642">
        <v>0</v>
      </c>
    </row>
    <row r="25643" spans="1:6" x14ac:dyDescent="0.3">
      <c r="A25643" t="s">
        <v>25754</v>
      </c>
      <c r="B25643">
        <v>789421</v>
      </c>
      <c r="C25643" s="1">
        <v>44768</v>
      </c>
      <c r="D25643">
        <v>1</v>
      </c>
      <c r="E25643">
        <v>0</v>
      </c>
      <c r="F25643">
        <v>0</v>
      </c>
    </row>
    <row r="25644" spans="1:6" x14ac:dyDescent="0.3">
      <c r="A25644" t="s">
        <v>25778</v>
      </c>
      <c r="B25644">
        <v>789521</v>
      </c>
      <c r="C25644" s="1">
        <v>44768</v>
      </c>
      <c r="D25644">
        <v>1</v>
      </c>
      <c r="E25644">
        <v>0</v>
      </c>
      <c r="F25644">
        <v>0</v>
      </c>
    </row>
    <row r="25645" spans="1:6" x14ac:dyDescent="0.3">
      <c r="A25645" t="s">
        <v>25833</v>
      </c>
      <c r="B25645">
        <v>789121</v>
      </c>
      <c r="C25645" s="1">
        <v>44768</v>
      </c>
      <c r="D25645">
        <v>1</v>
      </c>
      <c r="E25645">
        <v>0</v>
      </c>
      <c r="F25645">
        <v>0</v>
      </c>
    </row>
    <row r="25646" spans="1:6" x14ac:dyDescent="0.3">
      <c r="A25646" t="s">
        <v>25746</v>
      </c>
      <c r="B25646">
        <v>789522</v>
      </c>
      <c r="C25646" s="1">
        <v>44768</v>
      </c>
      <c r="D25646">
        <v>1</v>
      </c>
      <c r="E25646">
        <v>0</v>
      </c>
      <c r="F25646">
        <v>0</v>
      </c>
    </row>
    <row r="25647" spans="1:6" x14ac:dyDescent="0.3">
      <c r="A25647" t="s">
        <v>25811</v>
      </c>
      <c r="B25647">
        <v>789102</v>
      </c>
      <c r="C25647" s="1">
        <v>44768</v>
      </c>
      <c r="D25647">
        <v>0</v>
      </c>
      <c r="E25647">
        <v>0</v>
      </c>
      <c r="F25647">
        <v>0</v>
      </c>
    </row>
    <row r="25648" spans="1:6" x14ac:dyDescent="0.3">
      <c r="A25648" t="s">
        <v>25844</v>
      </c>
      <c r="B25648">
        <v>789401</v>
      </c>
      <c r="C25648" s="1">
        <v>44768</v>
      </c>
      <c r="D25648">
        <v>0</v>
      </c>
      <c r="E25648">
        <v>0</v>
      </c>
      <c r="F25648">
        <v>0</v>
      </c>
    </row>
    <row r="25649" spans="1:6" x14ac:dyDescent="0.3">
      <c r="A25649" t="s">
        <v>25796</v>
      </c>
      <c r="B25649">
        <v>789503</v>
      </c>
      <c r="C25649" s="1">
        <v>44768</v>
      </c>
      <c r="D25649">
        <v>0</v>
      </c>
      <c r="E25649">
        <v>0</v>
      </c>
      <c r="F25649">
        <v>0</v>
      </c>
    </row>
    <row r="25650" spans="1:6" x14ac:dyDescent="0.3">
      <c r="A25650" t="s">
        <v>25764</v>
      </c>
      <c r="B25650">
        <v>789601</v>
      </c>
      <c r="C25650" s="1">
        <v>44768</v>
      </c>
      <c r="D25650">
        <v>0</v>
      </c>
      <c r="E25650">
        <v>0</v>
      </c>
      <c r="F25650">
        <v>0</v>
      </c>
    </row>
    <row r="25651" spans="1:6" x14ac:dyDescent="0.3">
      <c r="A25651" t="s">
        <v>25800</v>
      </c>
      <c r="B25651">
        <v>789601</v>
      </c>
      <c r="C25651" s="1">
        <v>44768</v>
      </c>
      <c r="D25651">
        <v>0</v>
      </c>
      <c r="E25651">
        <v>0</v>
      </c>
      <c r="F25651">
        <v>0</v>
      </c>
    </row>
    <row r="25652" spans="1:6" x14ac:dyDescent="0.3">
      <c r="A25652" t="s">
        <v>25694</v>
      </c>
      <c r="B25652">
        <v>789702</v>
      </c>
      <c r="C25652" s="1">
        <v>44768</v>
      </c>
      <c r="D25652">
        <v>0</v>
      </c>
      <c r="E25652">
        <v>0</v>
      </c>
      <c r="F25652">
        <v>0</v>
      </c>
    </row>
    <row r="25653" spans="1:6" x14ac:dyDescent="0.3">
      <c r="A25653" t="s">
        <v>25769</v>
      </c>
      <c r="B25653">
        <v>789522</v>
      </c>
      <c r="C25653" s="1">
        <v>44768</v>
      </c>
      <c r="D25653">
        <v>0</v>
      </c>
      <c r="E25653">
        <v>0</v>
      </c>
      <c r="F25653">
        <v>0</v>
      </c>
    </row>
    <row r="25654" spans="1:6" x14ac:dyDescent="0.3">
      <c r="A25654" t="s">
        <v>25701</v>
      </c>
      <c r="B25654">
        <v>789522</v>
      </c>
      <c r="C25654" s="1">
        <v>44768</v>
      </c>
      <c r="D25654">
        <v>0</v>
      </c>
      <c r="E25654">
        <v>0</v>
      </c>
      <c r="F25654">
        <v>0</v>
      </c>
    </row>
    <row r="25655" spans="1:6" x14ac:dyDescent="0.3">
      <c r="A25655" t="s">
        <v>25730</v>
      </c>
      <c r="B25655">
        <v>789522</v>
      </c>
      <c r="C25655" s="1">
        <v>44768</v>
      </c>
      <c r="D25655">
        <v>0</v>
      </c>
      <c r="E25655">
        <v>0</v>
      </c>
      <c r="F25655">
        <v>0</v>
      </c>
    </row>
    <row r="25656" spans="1:6" x14ac:dyDescent="0.3">
      <c r="A25656" t="s">
        <v>25708</v>
      </c>
      <c r="B25656">
        <v>789422</v>
      </c>
      <c r="C25656" s="1">
        <v>44768</v>
      </c>
      <c r="D25656">
        <v>0</v>
      </c>
      <c r="E25656">
        <v>0</v>
      </c>
      <c r="F25656">
        <v>0</v>
      </c>
    </row>
    <row r="25657" spans="1:6" x14ac:dyDescent="0.3">
      <c r="A25657" t="s">
        <v>25804</v>
      </c>
      <c r="B25657">
        <v>789422</v>
      </c>
      <c r="C25657" s="1">
        <v>44768</v>
      </c>
      <c r="D25657">
        <v>0</v>
      </c>
      <c r="E25657">
        <v>0</v>
      </c>
      <c r="F25657">
        <v>0</v>
      </c>
    </row>
    <row r="25658" spans="1:6" x14ac:dyDescent="0.3">
      <c r="A25658" t="s">
        <v>25733</v>
      </c>
      <c r="B25658">
        <v>789422</v>
      </c>
      <c r="C25658" s="1">
        <v>44768</v>
      </c>
      <c r="D25658">
        <v>0</v>
      </c>
      <c r="E25658">
        <v>0</v>
      </c>
      <c r="F25658">
        <v>0</v>
      </c>
    </row>
    <row r="25659" spans="1:6" x14ac:dyDescent="0.3">
      <c r="A25659" t="s">
        <v>25725</v>
      </c>
      <c r="B25659">
        <v>789121</v>
      </c>
      <c r="C25659" s="1">
        <v>44768</v>
      </c>
      <c r="D25659">
        <v>0</v>
      </c>
      <c r="E25659">
        <v>0</v>
      </c>
      <c r="F25659">
        <v>0</v>
      </c>
    </row>
    <row r="25660" spans="1:6" x14ac:dyDescent="0.3">
      <c r="A25660" t="s">
        <v>25756</v>
      </c>
      <c r="B25660">
        <v>789420</v>
      </c>
      <c r="C25660" s="1">
        <v>44768</v>
      </c>
      <c r="D25660">
        <v>0</v>
      </c>
      <c r="E25660">
        <v>0</v>
      </c>
      <c r="F25660">
        <v>0</v>
      </c>
    </row>
    <row r="25661" spans="1:6" x14ac:dyDescent="0.3">
      <c r="A25661" t="s">
        <v>25757</v>
      </c>
      <c r="B25661">
        <v>789420</v>
      </c>
      <c r="C25661" s="1">
        <v>44768</v>
      </c>
      <c r="D25661">
        <v>0</v>
      </c>
      <c r="E25661">
        <v>0</v>
      </c>
      <c r="F25661">
        <v>0</v>
      </c>
    </row>
    <row r="25662" spans="1:6" x14ac:dyDescent="0.3">
      <c r="A25662" t="s">
        <v>25765</v>
      </c>
      <c r="B25662">
        <v>789520</v>
      </c>
      <c r="C25662" s="1">
        <v>44768</v>
      </c>
      <c r="D25662">
        <v>0</v>
      </c>
      <c r="E25662">
        <v>0</v>
      </c>
      <c r="F25662">
        <v>0</v>
      </c>
    </row>
    <row r="25663" spans="1:6" x14ac:dyDescent="0.3">
      <c r="A25663" t="s">
        <v>25809</v>
      </c>
      <c r="B25663">
        <v>789520</v>
      </c>
      <c r="C25663" s="1">
        <v>44768</v>
      </c>
      <c r="D25663">
        <v>0</v>
      </c>
      <c r="E25663">
        <v>0</v>
      </c>
      <c r="F25663">
        <v>0</v>
      </c>
    </row>
    <row r="25664" spans="1:6" x14ac:dyDescent="0.3">
      <c r="A25664" t="s">
        <v>25702</v>
      </c>
      <c r="B25664">
        <v>789421</v>
      </c>
      <c r="C25664" s="1">
        <v>44768</v>
      </c>
      <c r="D25664">
        <v>0</v>
      </c>
      <c r="E25664">
        <v>0</v>
      </c>
      <c r="F25664">
        <v>0</v>
      </c>
    </row>
    <row r="25665" spans="1:6" x14ac:dyDescent="0.3">
      <c r="A25665" t="s">
        <v>25784</v>
      </c>
      <c r="B25665">
        <v>789421</v>
      </c>
      <c r="C25665" s="1">
        <v>44768</v>
      </c>
      <c r="D25665">
        <v>0</v>
      </c>
      <c r="E25665">
        <v>0</v>
      </c>
      <c r="F25665">
        <v>0</v>
      </c>
    </row>
    <row r="25666" spans="1:6" x14ac:dyDescent="0.3">
      <c r="A25666" t="s">
        <v>25728</v>
      </c>
      <c r="B25666">
        <v>789421</v>
      </c>
      <c r="C25666" s="1">
        <v>44768</v>
      </c>
      <c r="D25666">
        <v>0</v>
      </c>
      <c r="E25666">
        <v>0</v>
      </c>
      <c r="F25666">
        <v>0</v>
      </c>
    </row>
    <row r="25667" spans="1:6" x14ac:dyDescent="0.3">
      <c r="A25667" t="s">
        <v>25727</v>
      </c>
      <c r="B25667">
        <v>789421</v>
      </c>
      <c r="C25667" s="1">
        <v>44768</v>
      </c>
      <c r="D25667">
        <v>0</v>
      </c>
      <c r="E25667">
        <v>0</v>
      </c>
      <c r="F25667">
        <v>0</v>
      </c>
    </row>
    <row r="25668" spans="1:6" x14ac:dyDescent="0.3">
      <c r="A25668" t="s">
        <v>25831</v>
      </c>
      <c r="B25668">
        <v>789122</v>
      </c>
      <c r="C25668" s="1">
        <v>44768</v>
      </c>
      <c r="D25668">
        <v>0</v>
      </c>
      <c r="E25668">
        <v>0</v>
      </c>
      <c r="F25668">
        <v>0</v>
      </c>
    </row>
    <row r="25669" spans="1:6" x14ac:dyDescent="0.3">
      <c r="A25669" t="s">
        <v>25792</v>
      </c>
      <c r="B25669">
        <v>789122</v>
      </c>
      <c r="C25669" s="1">
        <v>44768</v>
      </c>
      <c r="D25669">
        <v>0</v>
      </c>
      <c r="E25669">
        <v>0</v>
      </c>
      <c r="F25669">
        <v>0</v>
      </c>
    </row>
    <row r="25670" spans="1:6" x14ac:dyDescent="0.3">
      <c r="A25670" t="s">
        <v>25776</v>
      </c>
      <c r="B25670">
        <v>789122</v>
      </c>
      <c r="C25670" s="1">
        <v>44768</v>
      </c>
      <c r="D25670">
        <v>0</v>
      </c>
      <c r="E25670">
        <v>0</v>
      </c>
      <c r="F25670">
        <v>0</v>
      </c>
    </row>
    <row r="25671" spans="1:6" x14ac:dyDescent="0.3">
      <c r="A25671" t="s">
        <v>25851</v>
      </c>
      <c r="B25671">
        <v>789122</v>
      </c>
      <c r="C25671" s="1">
        <v>44768</v>
      </c>
      <c r="D25671">
        <v>0</v>
      </c>
      <c r="E25671">
        <v>0</v>
      </c>
      <c r="F25671">
        <v>0</v>
      </c>
    </row>
    <row r="25672" spans="1:6" x14ac:dyDescent="0.3">
      <c r="A25672" t="s">
        <v>25808</v>
      </c>
      <c r="B25672">
        <v>789122</v>
      </c>
      <c r="C25672" s="1">
        <v>44768</v>
      </c>
      <c r="D25672">
        <v>0</v>
      </c>
      <c r="E25672">
        <v>0</v>
      </c>
      <c r="F25672">
        <v>0</v>
      </c>
    </row>
    <row r="25673" spans="1:6" x14ac:dyDescent="0.3">
      <c r="A25673" t="s">
        <v>25814</v>
      </c>
      <c r="B25673">
        <v>789422</v>
      </c>
      <c r="C25673" s="1">
        <v>44768</v>
      </c>
      <c r="D25673">
        <v>0</v>
      </c>
      <c r="E25673">
        <v>1</v>
      </c>
      <c r="F25673">
        <v>0</v>
      </c>
    </row>
    <row r="25674" spans="1:6" x14ac:dyDescent="0.3">
      <c r="A25674" t="s">
        <v>25835</v>
      </c>
      <c r="B25674">
        <v>789422</v>
      </c>
      <c r="C25674" s="1">
        <v>44768</v>
      </c>
      <c r="D25674">
        <v>0</v>
      </c>
      <c r="E25674">
        <v>1</v>
      </c>
      <c r="F25674">
        <v>0</v>
      </c>
    </row>
    <row r="25675" spans="1:6" x14ac:dyDescent="0.3">
      <c r="A25675" t="s">
        <v>25734</v>
      </c>
      <c r="B25675">
        <v>789422</v>
      </c>
      <c r="C25675" s="1">
        <v>44768</v>
      </c>
      <c r="D25675">
        <v>0</v>
      </c>
      <c r="E25675">
        <v>1</v>
      </c>
      <c r="F25675">
        <v>0</v>
      </c>
    </row>
    <row r="25676" spans="1:6" x14ac:dyDescent="0.3">
      <c r="A25676" t="s">
        <v>25848</v>
      </c>
      <c r="B25676">
        <v>789301</v>
      </c>
      <c r="C25676" s="1">
        <v>44768</v>
      </c>
      <c r="D25676">
        <v>0</v>
      </c>
      <c r="E25676">
        <v>1</v>
      </c>
      <c r="F25676">
        <v>0</v>
      </c>
    </row>
    <row r="25677" spans="1:6" x14ac:dyDescent="0.3">
      <c r="A25677" t="s">
        <v>25803</v>
      </c>
      <c r="B25677">
        <v>789421</v>
      </c>
      <c r="C25677" s="1">
        <v>44768</v>
      </c>
      <c r="D25677">
        <v>0</v>
      </c>
      <c r="E25677">
        <v>1</v>
      </c>
      <c r="F25677">
        <v>0</v>
      </c>
    </row>
    <row r="25678" spans="1:6" x14ac:dyDescent="0.3">
      <c r="A25678" t="s">
        <v>25793</v>
      </c>
      <c r="B25678">
        <v>789102</v>
      </c>
      <c r="C25678" s="1">
        <v>44768</v>
      </c>
      <c r="D25678">
        <v>0</v>
      </c>
      <c r="E25678">
        <v>1</v>
      </c>
      <c r="F25678">
        <v>0</v>
      </c>
    </row>
    <row r="25679" spans="1:6" x14ac:dyDescent="0.3">
      <c r="A25679" t="s">
        <v>25837</v>
      </c>
      <c r="B25679">
        <v>789720</v>
      </c>
      <c r="C25679" s="1">
        <v>44768</v>
      </c>
      <c r="D25679">
        <v>0</v>
      </c>
      <c r="E25679">
        <v>1</v>
      </c>
      <c r="F25679">
        <v>0</v>
      </c>
    </row>
    <row r="25680" spans="1:6" x14ac:dyDescent="0.3">
      <c r="A25680" t="s">
        <v>25847</v>
      </c>
      <c r="B25680">
        <v>789720</v>
      </c>
      <c r="C25680" s="1">
        <v>44768</v>
      </c>
      <c r="D25680">
        <v>0</v>
      </c>
      <c r="E25680">
        <v>1</v>
      </c>
      <c r="F25680">
        <v>0</v>
      </c>
    </row>
    <row r="25681" spans="1:6" x14ac:dyDescent="0.3">
      <c r="A25681" t="s">
        <v>25821</v>
      </c>
      <c r="B25681">
        <v>789303</v>
      </c>
      <c r="C25681" s="1">
        <v>44768</v>
      </c>
      <c r="D25681">
        <v>0</v>
      </c>
      <c r="E25681">
        <v>1</v>
      </c>
      <c r="F25681">
        <v>0</v>
      </c>
    </row>
    <row r="25682" spans="1:6" x14ac:dyDescent="0.3">
      <c r="A25682" t="s">
        <v>25842</v>
      </c>
      <c r="B25682">
        <v>789303</v>
      </c>
      <c r="C25682" s="1">
        <v>44768</v>
      </c>
      <c r="D25682">
        <v>0</v>
      </c>
      <c r="E25682">
        <v>1</v>
      </c>
      <c r="F25682">
        <v>0</v>
      </c>
    </row>
    <row r="25683" spans="1:6" x14ac:dyDescent="0.3">
      <c r="A25683" t="s">
        <v>25755</v>
      </c>
      <c r="B25683">
        <v>789203</v>
      </c>
      <c r="C25683" s="1">
        <v>44768</v>
      </c>
      <c r="D25683">
        <v>0</v>
      </c>
      <c r="E25683">
        <v>1</v>
      </c>
      <c r="F25683">
        <v>0</v>
      </c>
    </row>
    <row r="25684" spans="1:6" x14ac:dyDescent="0.3">
      <c r="A25684" t="s">
        <v>25828</v>
      </c>
      <c r="B25684">
        <v>789203</v>
      </c>
      <c r="C25684" s="1">
        <v>44768</v>
      </c>
      <c r="D25684">
        <v>0</v>
      </c>
      <c r="E25684">
        <v>1</v>
      </c>
      <c r="F25684">
        <v>0</v>
      </c>
    </row>
    <row r="25685" spans="1:6" x14ac:dyDescent="0.3">
      <c r="A25685" t="s">
        <v>25802</v>
      </c>
      <c r="B25685">
        <v>789721</v>
      </c>
      <c r="C25685" s="1">
        <v>44768</v>
      </c>
      <c r="D25685">
        <v>0</v>
      </c>
      <c r="E25685">
        <v>1</v>
      </c>
      <c r="F25685">
        <v>0</v>
      </c>
    </row>
    <row r="25686" spans="1:6" x14ac:dyDescent="0.3">
      <c r="A25686" t="s">
        <v>25807</v>
      </c>
      <c r="B25686">
        <v>789721</v>
      </c>
      <c r="C25686" s="1">
        <v>44768</v>
      </c>
      <c r="D25686">
        <v>0</v>
      </c>
      <c r="E25686">
        <v>1</v>
      </c>
      <c r="F25686">
        <v>0</v>
      </c>
    </row>
    <row r="25687" spans="1:6" x14ac:dyDescent="0.3">
      <c r="A25687" t="s">
        <v>25687</v>
      </c>
      <c r="B25687">
        <v>789520</v>
      </c>
      <c r="C25687" s="1">
        <v>44768</v>
      </c>
      <c r="D25687">
        <v>0</v>
      </c>
      <c r="E25687">
        <v>1</v>
      </c>
      <c r="F25687">
        <v>0</v>
      </c>
    </row>
    <row r="25688" spans="1:6" x14ac:dyDescent="0.3">
      <c r="A25688" t="s">
        <v>25846</v>
      </c>
      <c r="B25688">
        <v>789503</v>
      </c>
      <c r="C25688" s="1">
        <v>44768</v>
      </c>
      <c r="D25688">
        <v>0</v>
      </c>
      <c r="E25688">
        <v>1</v>
      </c>
      <c r="F25688">
        <v>0</v>
      </c>
    </row>
    <row r="25689" spans="1:6" x14ac:dyDescent="0.3">
      <c r="A25689" t="s">
        <v>25832</v>
      </c>
      <c r="B25689">
        <v>789503</v>
      </c>
      <c r="C25689" s="1">
        <v>44768</v>
      </c>
      <c r="D25689">
        <v>0</v>
      </c>
      <c r="E25689">
        <v>1</v>
      </c>
      <c r="F25689">
        <v>0</v>
      </c>
    </row>
    <row r="25690" spans="1:6" x14ac:dyDescent="0.3">
      <c r="A25690" t="s">
        <v>25713</v>
      </c>
      <c r="B25690">
        <v>789503</v>
      </c>
      <c r="C25690" s="1">
        <v>44768</v>
      </c>
      <c r="D25690">
        <v>0</v>
      </c>
      <c r="E25690">
        <v>1</v>
      </c>
      <c r="F25690">
        <v>0</v>
      </c>
    </row>
    <row r="25691" spans="1:6" x14ac:dyDescent="0.3">
      <c r="A25691" t="s">
        <v>25737</v>
      </c>
      <c r="B25691">
        <v>789501</v>
      </c>
      <c r="C25691" s="1">
        <v>44768</v>
      </c>
      <c r="D25691">
        <v>0</v>
      </c>
      <c r="E25691">
        <v>1</v>
      </c>
      <c r="F25691">
        <v>0</v>
      </c>
    </row>
    <row r="25692" spans="1:6" x14ac:dyDescent="0.3">
      <c r="A25692" t="s">
        <v>25780</v>
      </c>
      <c r="B25692">
        <v>789401</v>
      </c>
      <c r="C25692" s="1">
        <v>44768</v>
      </c>
      <c r="D25692">
        <v>0</v>
      </c>
      <c r="E25692">
        <v>1</v>
      </c>
      <c r="F25692">
        <v>0</v>
      </c>
    </row>
    <row r="25693" spans="1:6" x14ac:dyDescent="0.3">
      <c r="A25693" t="s">
        <v>25818</v>
      </c>
      <c r="B25693">
        <v>789401</v>
      </c>
      <c r="C25693" s="1">
        <v>44768</v>
      </c>
      <c r="D25693">
        <v>0</v>
      </c>
      <c r="E25693">
        <v>1</v>
      </c>
      <c r="F25693">
        <v>0</v>
      </c>
    </row>
    <row r="25694" spans="1:6" x14ac:dyDescent="0.3">
      <c r="A25694" t="s">
        <v>25794</v>
      </c>
      <c r="B25694">
        <v>789402</v>
      </c>
      <c r="C25694" s="1">
        <v>44768</v>
      </c>
      <c r="D25694">
        <v>0</v>
      </c>
      <c r="E25694">
        <v>1</v>
      </c>
      <c r="F25694">
        <v>0</v>
      </c>
    </row>
    <row r="25695" spans="1:6" x14ac:dyDescent="0.3">
      <c r="A25695" t="s">
        <v>25845</v>
      </c>
      <c r="B25695">
        <v>789403</v>
      </c>
      <c r="C25695" s="1">
        <v>44768</v>
      </c>
      <c r="D25695">
        <v>0</v>
      </c>
      <c r="E25695">
        <v>1</v>
      </c>
      <c r="F25695">
        <v>0</v>
      </c>
    </row>
    <row r="25696" spans="1:6" x14ac:dyDescent="0.3">
      <c r="A25696" t="s">
        <v>25747</v>
      </c>
      <c r="B25696">
        <v>789601</v>
      </c>
      <c r="C25696" s="1">
        <v>44768</v>
      </c>
      <c r="D25696">
        <v>0</v>
      </c>
      <c r="E25696">
        <v>1</v>
      </c>
      <c r="F25696">
        <v>0</v>
      </c>
    </row>
    <row r="25697" spans="1:6" x14ac:dyDescent="0.3">
      <c r="A25697" t="s">
        <v>25838</v>
      </c>
      <c r="B25697">
        <v>789103</v>
      </c>
      <c r="C25697" s="1">
        <v>44768</v>
      </c>
      <c r="D25697">
        <v>0</v>
      </c>
      <c r="E25697">
        <v>1</v>
      </c>
      <c r="F25697">
        <v>0</v>
      </c>
    </row>
    <row r="25698" spans="1:6" x14ac:dyDescent="0.3">
      <c r="A25698" t="s">
        <v>25841</v>
      </c>
      <c r="B25698">
        <v>789903</v>
      </c>
      <c r="C25698" s="1">
        <v>44768</v>
      </c>
      <c r="D25698">
        <v>0</v>
      </c>
      <c r="E25698">
        <v>1</v>
      </c>
      <c r="F25698">
        <v>0</v>
      </c>
    </row>
    <row r="25699" spans="1:6" x14ac:dyDescent="0.3">
      <c r="A25699" t="s">
        <v>25688</v>
      </c>
      <c r="B25699">
        <v>789103</v>
      </c>
      <c r="C25699" s="1">
        <v>44768</v>
      </c>
      <c r="D25699">
        <v>0</v>
      </c>
      <c r="E25699">
        <v>1</v>
      </c>
      <c r="F25699">
        <v>0</v>
      </c>
    </row>
    <row r="25700" spans="1:6" x14ac:dyDescent="0.3">
      <c r="A25700" t="s">
        <v>25840</v>
      </c>
      <c r="B25700">
        <v>789522</v>
      </c>
      <c r="C25700" s="1">
        <v>44768</v>
      </c>
      <c r="D25700">
        <v>0</v>
      </c>
      <c r="E25700">
        <v>1</v>
      </c>
      <c r="F25700">
        <v>0</v>
      </c>
    </row>
    <row r="25701" spans="1:6" x14ac:dyDescent="0.3">
      <c r="A25701" t="s">
        <v>25830</v>
      </c>
      <c r="B25701">
        <v>789522</v>
      </c>
      <c r="C25701" s="1">
        <v>44768</v>
      </c>
      <c r="D25701">
        <v>0</v>
      </c>
      <c r="E25701">
        <v>1</v>
      </c>
      <c r="F25701">
        <v>0</v>
      </c>
    </row>
    <row r="25702" spans="1:6" x14ac:dyDescent="0.3">
      <c r="A25702" t="s">
        <v>25805</v>
      </c>
      <c r="B25702">
        <v>789522</v>
      </c>
      <c r="C25702" s="1">
        <v>44768</v>
      </c>
      <c r="D25702">
        <v>0</v>
      </c>
      <c r="E25702">
        <v>1</v>
      </c>
      <c r="F25702">
        <v>0</v>
      </c>
    </row>
    <row r="25703" spans="1:6" x14ac:dyDescent="0.3">
      <c r="A25703" t="s">
        <v>25829</v>
      </c>
      <c r="B25703">
        <v>789522</v>
      </c>
      <c r="C25703" s="1">
        <v>44768</v>
      </c>
      <c r="D25703">
        <v>0</v>
      </c>
      <c r="E25703">
        <v>1</v>
      </c>
      <c r="F25703">
        <v>0</v>
      </c>
    </row>
    <row r="25704" spans="1:6" x14ac:dyDescent="0.3">
      <c r="A25704" t="s">
        <v>25700</v>
      </c>
      <c r="B25704">
        <v>789521</v>
      </c>
      <c r="C25704" s="1">
        <v>44768</v>
      </c>
      <c r="D25704">
        <v>0</v>
      </c>
      <c r="E25704">
        <v>1</v>
      </c>
      <c r="F25704">
        <v>0</v>
      </c>
    </row>
    <row r="25705" spans="1:6" x14ac:dyDescent="0.3">
      <c r="A25705" t="s">
        <v>25834</v>
      </c>
      <c r="B25705">
        <v>789521</v>
      </c>
      <c r="C25705" s="1">
        <v>44768</v>
      </c>
      <c r="D25705">
        <v>0</v>
      </c>
      <c r="E25705">
        <v>1</v>
      </c>
      <c r="F25705">
        <v>0</v>
      </c>
    </row>
    <row r="25706" spans="1:6" x14ac:dyDescent="0.3">
      <c r="A25706" t="s">
        <v>25767</v>
      </c>
      <c r="B25706">
        <v>789521</v>
      </c>
      <c r="C25706" s="1">
        <v>44768</v>
      </c>
      <c r="D25706">
        <v>0</v>
      </c>
      <c r="E25706">
        <v>1</v>
      </c>
      <c r="F25706">
        <v>0</v>
      </c>
    </row>
    <row r="25707" spans="1:6" x14ac:dyDescent="0.3">
      <c r="A25707" t="s">
        <v>25716</v>
      </c>
      <c r="B25707">
        <v>789521</v>
      </c>
      <c r="C25707" s="1">
        <v>44768</v>
      </c>
      <c r="D25707">
        <v>0</v>
      </c>
      <c r="E25707">
        <v>1</v>
      </c>
      <c r="F25707">
        <v>0</v>
      </c>
    </row>
    <row r="25708" spans="1:6" x14ac:dyDescent="0.3">
      <c r="A25708" t="s">
        <v>25779</v>
      </c>
      <c r="B25708">
        <v>789521</v>
      </c>
      <c r="C25708" s="1">
        <v>44768</v>
      </c>
      <c r="D25708">
        <v>0</v>
      </c>
      <c r="E25708">
        <v>1</v>
      </c>
      <c r="F25708">
        <v>0</v>
      </c>
    </row>
    <row r="25709" spans="1:6" x14ac:dyDescent="0.3">
      <c r="A25709" t="s">
        <v>25771</v>
      </c>
      <c r="B25709">
        <v>789121</v>
      </c>
      <c r="C25709" s="1">
        <v>44768</v>
      </c>
      <c r="D25709">
        <v>0</v>
      </c>
      <c r="E25709">
        <v>1</v>
      </c>
      <c r="F25709">
        <v>0</v>
      </c>
    </row>
    <row r="25710" spans="1:6" x14ac:dyDescent="0.3">
      <c r="A25710" t="s">
        <v>25775</v>
      </c>
      <c r="B25710">
        <v>789121</v>
      </c>
      <c r="C25710" s="1">
        <v>44768</v>
      </c>
      <c r="D25710">
        <v>0</v>
      </c>
      <c r="E25710">
        <v>1</v>
      </c>
      <c r="F25710">
        <v>0</v>
      </c>
    </row>
    <row r="25711" spans="1:6" x14ac:dyDescent="0.3">
      <c r="A25711" t="s">
        <v>25819</v>
      </c>
      <c r="B25711">
        <v>789121</v>
      </c>
      <c r="C25711" s="1">
        <v>44768</v>
      </c>
      <c r="D25711">
        <v>0</v>
      </c>
      <c r="E25711">
        <v>1</v>
      </c>
      <c r="F25711">
        <v>0</v>
      </c>
    </row>
    <row r="25712" spans="1:6" x14ac:dyDescent="0.3">
      <c r="A25712" t="s">
        <v>25777</v>
      </c>
      <c r="B25712">
        <v>789420</v>
      </c>
      <c r="C25712" s="1">
        <v>44768</v>
      </c>
      <c r="D25712">
        <v>0</v>
      </c>
      <c r="E25712">
        <v>1</v>
      </c>
      <c r="F25712">
        <v>0</v>
      </c>
    </row>
    <row r="25713" spans="1:6" x14ac:dyDescent="0.3">
      <c r="A25713" t="s">
        <v>25781</v>
      </c>
      <c r="B25713">
        <v>789402</v>
      </c>
      <c r="C25713" s="1">
        <v>44768</v>
      </c>
      <c r="D25713">
        <v>1</v>
      </c>
      <c r="E25713">
        <v>1</v>
      </c>
      <c r="F25713">
        <v>1</v>
      </c>
    </row>
    <row r="25714" spans="1:6" x14ac:dyDescent="0.3">
      <c r="A25714" t="s">
        <v>25739</v>
      </c>
      <c r="B25714">
        <v>789622</v>
      </c>
      <c r="C25714" s="1">
        <v>44768</v>
      </c>
      <c r="D25714">
        <v>1</v>
      </c>
      <c r="E25714">
        <v>1</v>
      </c>
      <c r="F25714">
        <v>1</v>
      </c>
    </row>
    <row r="25715" spans="1:6" x14ac:dyDescent="0.3">
      <c r="A25715" t="s">
        <v>25723</v>
      </c>
      <c r="B25715">
        <v>789622</v>
      </c>
      <c r="C25715" s="1">
        <v>44768</v>
      </c>
      <c r="D25715">
        <v>1</v>
      </c>
      <c r="E25715">
        <v>1</v>
      </c>
      <c r="F25715">
        <v>1</v>
      </c>
    </row>
    <row r="25716" spans="1:6" x14ac:dyDescent="0.3">
      <c r="A25716" t="s">
        <v>25836</v>
      </c>
      <c r="B25716">
        <v>789622</v>
      </c>
      <c r="C25716" s="1">
        <v>44768</v>
      </c>
      <c r="D25716">
        <v>1</v>
      </c>
      <c r="E25716">
        <v>1</v>
      </c>
      <c r="F25716">
        <v>1</v>
      </c>
    </row>
    <row r="25717" spans="1:6" x14ac:dyDescent="0.3">
      <c r="A25717" t="s">
        <v>25795</v>
      </c>
      <c r="B25717">
        <v>789622</v>
      </c>
      <c r="C25717" s="1">
        <v>44768</v>
      </c>
      <c r="D25717">
        <v>1</v>
      </c>
      <c r="E25717">
        <v>1</v>
      </c>
      <c r="F25717">
        <v>1</v>
      </c>
    </row>
    <row r="25718" spans="1:6" x14ac:dyDescent="0.3">
      <c r="A25718" t="s">
        <v>25786</v>
      </c>
      <c r="B25718">
        <v>789721</v>
      </c>
      <c r="C25718" s="1">
        <v>44768</v>
      </c>
      <c r="D25718">
        <v>1</v>
      </c>
      <c r="E25718">
        <v>1</v>
      </c>
      <c r="F25718">
        <v>1</v>
      </c>
    </row>
    <row r="25719" spans="1:6" x14ac:dyDescent="0.3">
      <c r="A25719" t="s">
        <v>25825</v>
      </c>
      <c r="B25719">
        <v>789721</v>
      </c>
      <c r="C25719" s="1">
        <v>44768</v>
      </c>
      <c r="D25719">
        <v>1</v>
      </c>
      <c r="E25719">
        <v>1</v>
      </c>
      <c r="F25719">
        <v>1</v>
      </c>
    </row>
    <row r="25720" spans="1:6" x14ac:dyDescent="0.3">
      <c r="A25720" t="s">
        <v>25736</v>
      </c>
      <c r="B25720">
        <v>789320</v>
      </c>
      <c r="C25720" s="1">
        <v>44768</v>
      </c>
      <c r="D25720">
        <v>1</v>
      </c>
      <c r="E25720">
        <v>1</v>
      </c>
      <c r="F25720">
        <v>1</v>
      </c>
    </row>
    <row r="25721" spans="1:6" x14ac:dyDescent="0.3">
      <c r="A25721" t="s">
        <v>25790</v>
      </c>
      <c r="B25721">
        <v>789320</v>
      </c>
      <c r="C25721" s="1">
        <v>44768</v>
      </c>
      <c r="D25721">
        <v>1</v>
      </c>
      <c r="E25721">
        <v>1</v>
      </c>
      <c r="F25721">
        <v>1</v>
      </c>
    </row>
    <row r="25722" spans="1:6" x14ac:dyDescent="0.3">
      <c r="A25722" t="s">
        <v>25729</v>
      </c>
      <c r="B25722">
        <v>789320</v>
      </c>
      <c r="C25722" s="1">
        <v>44768</v>
      </c>
      <c r="D25722">
        <v>1</v>
      </c>
      <c r="E25722">
        <v>1</v>
      </c>
      <c r="F25722">
        <v>1</v>
      </c>
    </row>
    <row r="25723" spans="1:6" x14ac:dyDescent="0.3">
      <c r="A25723" t="s">
        <v>25839</v>
      </c>
      <c r="B25723">
        <v>789503</v>
      </c>
      <c r="C25723" s="1">
        <v>44768</v>
      </c>
      <c r="D25723">
        <v>1</v>
      </c>
      <c r="E25723">
        <v>1</v>
      </c>
      <c r="F25723">
        <v>1</v>
      </c>
    </row>
    <row r="25724" spans="1:6" x14ac:dyDescent="0.3">
      <c r="A25724" t="s">
        <v>25766</v>
      </c>
      <c r="B25724">
        <v>789503</v>
      </c>
      <c r="C25724" s="1">
        <v>44768</v>
      </c>
      <c r="D25724">
        <v>1</v>
      </c>
      <c r="E25724">
        <v>1</v>
      </c>
      <c r="F25724">
        <v>1</v>
      </c>
    </row>
    <row r="25725" spans="1:6" x14ac:dyDescent="0.3">
      <c r="A25725" t="s">
        <v>25751</v>
      </c>
      <c r="B25725">
        <v>789503</v>
      </c>
      <c r="C25725" s="1">
        <v>44768</v>
      </c>
      <c r="D25725">
        <v>1</v>
      </c>
      <c r="E25725">
        <v>1</v>
      </c>
      <c r="F25725">
        <v>1</v>
      </c>
    </row>
    <row r="25726" spans="1:6" x14ac:dyDescent="0.3">
      <c r="A25726" t="s">
        <v>25709</v>
      </c>
      <c r="B25726">
        <v>789501</v>
      </c>
      <c r="C25726" s="1">
        <v>44768</v>
      </c>
      <c r="D25726">
        <v>1</v>
      </c>
      <c r="E25726">
        <v>1</v>
      </c>
      <c r="F25726">
        <v>1</v>
      </c>
    </row>
    <row r="25727" spans="1:6" x14ac:dyDescent="0.3">
      <c r="A25727" t="s">
        <v>25758</v>
      </c>
      <c r="B25727">
        <v>789501</v>
      </c>
      <c r="C25727" s="1">
        <v>44768</v>
      </c>
      <c r="D25727">
        <v>1</v>
      </c>
      <c r="E25727">
        <v>1</v>
      </c>
      <c r="F25727">
        <v>1</v>
      </c>
    </row>
    <row r="25728" spans="1:6" x14ac:dyDescent="0.3">
      <c r="A25728" t="s">
        <v>25823</v>
      </c>
      <c r="B25728">
        <v>789501</v>
      </c>
      <c r="C25728" s="1">
        <v>44768</v>
      </c>
      <c r="D25728">
        <v>1</v>
      </c>
      <c r="E25728">
        <v>1</v>
      </c>
      <c r="F25728">
        <v>1</v>
      </c>
    </row>
    <row r="25729" spans="1:6" x14ac:dyDescent="0.3">
      <c r="A25729" t="s">
        <v>25760</v>
      </c>
      <c r="B25729">
        <v>789401</v>
      </c>
      <c r="C25729" s="1">
        <v>44768</v>
      </c>
      <c r="D25729">
        <v>1</v>
      </c>
      <c r="E25729">
        <v>1</v>
      </c>
      <c r="F25729">
        <v>1</v>
      </c>
    </row>
    <row r="25730" spans="1:6" x14ac:dyDescent="0.3">
      <c r="A25730" t="s">
        <v>25815</v>
      </c>
      <c r="B25730">
        <v>789401</v>
      </c>
      <c r="C25730" s="1">
        <v>44768</v>
      </c>
      <c r="D25730">
        <v>1</v>
      </c>
      <c r="E25730">
        <v>1</v>
      </c>
      <c r="F25730">
        <v>1</v>
      </c>
    </row>
    <row r="25731" spans="1:6" x14ac:dyDescent="0.3">
      <c r="A25731" t="s">
        <v>25690</v>
      </c>
      <c r="B25731">
        <v>789720</v>
      </c>
      <c r="C25731" s="1">
        <v>44768</v>
      </c>
      <c r="D25731">
        <v>1</v>
      </c>
      <c r="E25731">
        <v>1</v>
      </c>
      <c r="F25731">
        <v>1</v>
      </c>
    </row>
    <row r="25732" spans="1:6" x14ac:dyDescent="0.3">
      <c r="A25732" t="s">
        <v>25741</v>
      </c>
      <c r="B25732">
        <v>789902</v>
      </c>
      <c r="C25732" s="1">
        <v>44768</v>
      </c>
      <c r="D25732">
        <v>1</v>
      </c>
      <c r="E25732">
        <v>1</v>
      </c>
      <c r="F25732">
        <v>1</v>
      </c>
    </row>
    <row r="25733" spans="1:6" x14ac:dyDescent="0.3">
      <c r="A25733" t="s">
        <v>25817</v>
      </c>
      <c r="B25733">
        <v>789220</v>
      </c>
      <c r="C25733" s="1">
        <v>44768</v>
      </c>
      <c r="D25733">
        <v>1</v>
      </c>
      <c r="E25733">
        <v>1</v>
      </c>
      <c r="F25733">
        <v>1</v>
      </c>
    </row>
    <row r="25734" spans="1:6" x14ac:dyDescent="0.3">
      <c r="A25734" t="s">
        <v>25759</v>
      </c>
      <c r="B25734">
        <v>789220</v>
      </c>
      <c r="C25734" s="1">
        <v>44768</v>
      </c>
      <c r="D25734">
        <v>1</v>
      </c>
      <c r="E25734">
        <v>1</v>
      </c>
      <c r="F25734">
        <v>1</v>
      </c>
    </row>
    <row r="25735" spans="1:6" x14ac:dyDescent="0.3">
      <c r="A25735" t="s">
        <v>25852</v>
      </c>
      <c r="B25735">
        <v>789220</v>
      </c>
      <c r="C25735" s="1">
        <v>44768</v>
      </c>
      <c r="D25735">
        <v>1</v>
      </c>
      <c r="E25735">
        <v>1</v>
      </c>
      <c r="F25735">
        <v>1</v>
      </c>
    </row>
    <row r="25736" spans="1:6" x14ac:dyDescent="0.3">
      <c r="A25736" t="s">
        <v>25686</v>
      </c>
      <c r="B25736">
        <v>789621</v>
      </c>
      <c r="C25736" s="1">
        <v>44768</v>
      </c>
      <c r="D25736">
        <v>1</v>
      </c>
      <c r="E25736">
        <v>1</v>
      </c>
      <c r="F25736">
        <v>1</v>
      </c>
    </row>
    <row r="25737" spans="1:6" x14ac:dyDescent="0.3">
      <c r="A25737" t="s">
        <v>25692</v>
      </c>
      <c r="B25737">
        <v>789101</v>
      </c>
      <c r="C25737" s="1">
        <v>44768</v>
      </c>
      <c r="D25737">
        <v>1</v>
      </c>
      <c r="E25737">
        <v>1</v>
      </c>
      <c r="F25737">
        <v>1</v>
      </c>
    </row>
    <row r="25738" spans="1:6" x14ac:dyDescent="0.3">
      <c r="A25738" t="s">
        <v>25750</v>
      </c>
      <c r="B25738">
        <v>789101</v>
      </c>
      <c r="C25738" s="1">
        <v>44768</v>
      </c>
      <c r="D25738">
        <v>1</v>
      </c>
      <c r="E25738">
        <v>1</v>
      </c>
      <c r="F25738">
        <v>1</v>
      </c>
    </row>
    <row r="25739" spans="1:6" x14ac:dyDescent="0.3">
      <c r="A25739" t="s">
        <v>25696</v>
      </c>
      <c r="B25739">
        <v>789321</v>
      </c>
      <c r="C25739" s="1">
        <v>44768</v>
      </c>
      <c r="D25739">
        <v>1</v>
      </c>
      <c r="E25739">
        <v>1</v>
      </c>
      <c r="F25739">
        <v>1</v>
      </c>
    </row>
    <row r="25740" spans="1:6" x14ac:dyDescent="0.3">
      <c r="A25740" t="s">
        <v>25783</v>
      </c>
      <c r="B25740">
        <v>789321</v>
      </c>
      <c r="C25740" s="1">
        <v>44768</v>
      </c>
      <c r="D25740">
        <v>1</v>
      </c>
      <c r="E25740">
        <v>1</v>
      </c>
      <c r="F25740">
        <v>1</v>
      </c>
    </row>
    <row r="25741" spans="1:6" x14ac:dyDescent="0.3">
      <c r="A25741" t="s">
        <v>25850</v>
      </c>
      <c r="B25741">
        <v>789203</v>
      </c>
      <c r="C25741" s="1">
        <v>44768</v>
      </c>
      <c r="D25741">
        <v>1</v>
      </c>
      <c r="E25741">
        <v>1</v>
      </c>
      <c r="F25741">
        <v>1</v>
      </c>
    </row>
    <row r="25742" spans="1:6" x14ac:dyDescent="0.3">
      <c r="A25742" t="s">
        <v>25732</v>
      </c>
      <c r="B25742">
        <v>789203</v>
      </c>
      <c r="C25742" s="1">
        <v>44768</v>
      </c>
      <c r="D25742">
        <v>1</v>
      </c>
      <c r="E25742">
        <v>1</v>
      </c>
      <c r="F25742">
        <v>1</v>
      </c>
    </row>
    <row r="25743" spans="1:6" x14ac:dyDescent="0.3">
      <c r="A25743" t="s">
        <v>25742</v>
      </c>
      <c r="B25743">
        <v>789102</v>
      </c>
      <c r="C25743" s="1">
        <v>44768</v>
      </c>
      <c r="D25743">
        <v>1</v>
      </c>
      <c r="E25743">
        <v>1</v>
      </c>
      <c r="F25743">
        <v>1</v>
      </c>
    </row>
    <row r="25744" spans="1:6" x14ac:dyDescent="0.3">
      <c r="A25744" t="s">
        <v>25743</v>
      </c>
      <c r="B25744">
        <v>789102</v>
      </c>
      <c r="C25744" s="1">
        <v>44768</v>
      </c>
      <c r="D25744">
        <v>1</v>
      </c>
      <c r="E25744">
        <v>1</v>
      </c>
      <c r="F25744">
        <v>1</v>
      </c>
    </row>
    <row r="25745" spans="1:6" x14ac:dyDescent="0.3">
      <c r="A25745" t="s">
        <v>25717</v>
      </c>
      <c r="B25745">
        <v>789301</v>
      </c>
      <c r="C25745" s="1">
        <v>44768</v>
      </c>
      <c r="D25745">
        <v>1</v>
      </c>
      <c r="E25745">
        <v>1</v>
      </c>
      <c r="F25745">
        <v>1</v>
      </c>
    </row>
    <row r="25746" spans="1:6" x14ac:dyDescent="0.3">
      <c r="A25746" t="s">
        <v>25813</v>
      </c>
      <c r="B25746">
        <v>789301</v>
      </c>
      <c r="C25746" s="1">
        <v>44768</v>
      </c>
      <c r="D25746">
        <v>1</v>
      </c>
      <c r="E25746">
        <v>1</v>
      </c>
      <c r="F25746">
        <v>1</v>
      </c>
    </row>
    <row r="25747" spans="1:6" x14ac:dyDescent="0.3">
      <c r="A25747" t="s">
        <v>25849</v>
      </c>
      <c r="B25747">
        <v>789201</v>
      </c>
      <c r="C25747" s="1">
        <v>44768</v>
      </c>
      <c r="D25747">
        <v>1</v>
      </c>
      <c r="E25747">
        <v>1</v>
      </c>
      <c r="F25747">
        <v>1</v>
      </c>
    </row>
    <row r="25748" spans="1:6" x14ac:dyDescent="0.3">
      <c r="A25748" t="s">
        <v>25826</v>
      </c>
      <c r="B25748">
        <v>789201</v>
      </c>
      <c r="C25748" s="1">
        <v>44768</v>
      </c>
      <c r="D25748">
        <v>1</v>
      </c>
      <c r="E25748">
        <v>1</v>
      </c>
      <c r="F25748">
        <v>1</v>
      </c>
    </row>
    <row r="25749" spans="1:6" x14ac:dyDescent="0.3">
      <c r="A25749" t="s">
        <v>25710</v>
      </c>
      <c r="B25749">
        <v>789420</v>
      </c>
      <c r="C25749" s="1">
        <v>44768</v>
      </c>
      <c r="D25749">
        <v>1</v>
      </c>
      <c r="E25749">
        <v>1</v>
      </c>
      <c r="F25749">
        <v>1</v>
      </c>
    </row>
    <row r="25750" spans="1:6" x14ac:dyDescent="0.3">
      <c r="A25750" t="s">
        <v>25726</v>
      </c>
      <c r="B25750">
        <v>789420</v>
      </c>
      <c r="C25750" s="1">
        <v>44768</v>
      </c>
      <c r="D25750">
        <v>1</v>
      </c>
      <c r="E25750">
        <v>1</v>
      </c>
      <c r="F25750">
        <v>1</v>
      </c>
    </row>
    <row r="25751" spans="1:6" x14ac:dyDescent="0.3">
      <c r="A25751" t="s">
        <v>25770</v>
      </c>
      <c r="B25751">
        <v>789121</v>
      </c>
      <c r="C25751" s="1">
        <v>44768</v>
      </c>
      <c r="D25751">
        <v>1</v>
      </c>
      <c r="E25751">
        <v>1</v>
      </c>
      <c r="F25751">
        <v>1</v>
      </c>
    </row>
    <row r="25752" spans="1:6" x14ac:dyDescent="0.3">
      <c r="A25752" t="s">
        <v>25768</v>
      </c>
      <c r="B25752">
        <v>789521</v>
      </c>
      <c r="C25752" s="1">
        <v>44768</v>
      </c>
      <c r="D25752">
        <v>1</v>
      </c>
      <c r="E25752">
        <v>1</v>
      </c>
      <c r="F25752">
        <v>1</v>
      </c>
    </row>
    <row r="25753" spans="1:6" x14ac:dyDescent="0.3">
      <c r="A25753" t="s">
        <v>25822</v>
      </c>
      <c r="B25753">
        <v>789122</v>
      </c>
      <c r="C25753" s="1">
        <v>44768</v>
      </c>
      <c r="D25753">
        <v>1</v>
      </c>
      <c r="E25753">
        <v>1</v>
      </c>
      <c r="F25753">
        <v>1</v>
      </c>
    </row>
    <row r="25754" spans="1:6" x14ac:dyDescent="0.3">
      <c r="A25754" t="s">
        <v>25798</v>
      </c>
      <c r="B25754">
        <v>789903</v>
      </c>
      <c r="C25754" s="1">
        <v>44768</v>
      </c>
      <c r="D25754">
        <v>1</v>
      </c>
      <c r="E25754">
        <v>1</v>
      </c>
      <c r="F25754">
        <v>1</v>
      </c>
    </row>
    <row r="25755" spans="1:6" x14ac:dyDescent="0.3">
      <c r="A25755" t="s">
        <v>25843</v>
      </c>
      <c r="B25755">
        <v>789403</v>
      </c>
      <c r="C25755" s="1">
        <v>44768</v>
      </c>
      <c r="D25755">
        <v>1</v>
      </c>
      <c r="E25755">
        <v>1</v>
      </c>
      <c r="F25755">
        <v>1</v>
      </c>
    </row>
    <row r="25756" spans="1:6" x14ac:dyDescent="0.3">
      <c r="A25756" t="s">
        <v>25748</v>
      </c>
      <c r="B25756">
        <v>789202</v>
      </c>
      <c r="C25756" s="1">
        <v>44768</v>
      </c>
      <c r="D25756">
        <v>1</v>
      </c>
      <c r="E25756">
        <v>1</v>
      </c>
      <c r="F25756">
        <v>1</v>
      </c>
    </row>
    <row r="25757" spans="1:6" x14ac:dyDescent="0.3">
      <c r="A25757" t="s">
        <v>25782</v>
      </c>
      <c r="B25757">
        <v>789202</v>
      </c>
      <c r="C25757" s="1">
        <v>44768</v>
      </c>
      <c r="D25757">
        <v>1</v>
      </c>
      <c r="E25757">
        <v>1</v>
      </c>
      <c r="F25757">
        <v>1</v>
      </c>
    </row>
    <row r="25758" spans="1:6" x14ac:dyDescent="0.3">
      <c r="A25758" t="s">
        <v>25827</v>
      </c>
      <c r="B25758">
        <v>789202</v>
      </c>
      <c r="C25758" s="1">
        <v>44768</v>
      </c>
      <c r="D25758">
        <v>1</v>
      </c>
      <c r="E25758">
        <v>1</v>
      </c>
      <c r="F25758">
        <v>1</v>
      </c>
    </row>
    <row r="25759" spans="1:6" x14ac:dyDescent="0.3">
      <c r="A25759" t="s">
        <v>25774</v>
      </c>
      <c r="B25759">
        <v>789303</v>
      </c>
      <c r="C25759" s="1">
        <v>44768</v>
      </c>
      <c r="D25759">
        <v>1</v>
      </c>
      <c r="E25759">
        <v>1</v>
      </c>
      <c r="F25759">
        <v>1</v>
      </c>
    </row>
    <row r="25760" spans="1:6" x14ac:dyDescent="0.3">
      <c r="A25760" t="s">
        <v>25749</v>
      </c>
      <c r="B25760">
        <v>789303</v>
      </c>
      <c r="C25760" s="1">
        <v>44768</v>
      </c>
      <c r="D25760">
        <v>1</v>
      </c>
      <c r="E25760">
        <v>1</v>
      </c>
      <c r="F25760">
        <v>1</v>
      </c>
    </row>
    <row r="25761" spans="1:6" x14ac:dyDescent="0.3">
      <c r="A25761" t="s">
        <v>25797</v>
      </c>
      <c r="B25761">
        <v>789303</v>
      </c>
      <c r="C25761" s="1">
        <v>44768</v>
      </c>
      <c r="D25761">
        <v>1</v>
      </c>
      <c r="E25761">
        <v>1</v>
      </c>
      <c r="F25761">
        <v>1</v>
      </c>
    </row>
    <row r="25762" spans="1:6" x14ac:dyDescent="0.3">
      <c r="A25762" t="s">
        <v>25820</v>
      </c>
      <c r="B25762">
        <v>789703</v>
      </c>
      <c r="C25762" s="1">
        <v>44768</v>
      </c>
      <c r="D25762">
        <v>1</v>
      </c>
      <c r="E25762">
        <v>1</v>
      </c>
      <c r="F25762">
        <v>1</v>
      </c>
    </row>
    <row r="25763" spans="1:6" x14ac:dyDescent="0.3">
      <c r="A25763" t="s">
        <v>25693</v>
      </c>
      <c r="B25763">
        <v>789703</v>
      </c>
      <c r="C25763" s="1">
        <v>44768</v>
      </c>
      <c r="D25763">
        <v>1</v>
      </c>
      <c r="E25763">
        <v>1</v>
      </c>
      <c r="F25763">
        <v>1</v>
      </c>
    </row>
    <row r="25764" spans="1:6" x14ac:dyDescent="0.3">
      <c r="A25764" t="s">
        <v>25745</v>
      </c>
      <c r="B25764">
        <v>789703</v>
      </c>
      <c r="C25764" s="1">
        <v>44768</v>
      </c>
      <c r="D25764">
        <v>1</v>
      </c>
      <c r="E25764">
        <v>1</v>
      </c>
      <c r="F25764">
        <v>1</v>
      </c>
    </row>
    <row r="25765" spans="1:6" x14ac:dyDescent="0.3">
      <c r="A25765" t="s">
        <v>25806</v>
      </c>
      <c r="B25765">
        <v>789603</v>
      </c>
      <c r="C25765" s="1">
        <v>44768</v>
      </c>
      <c r="D25765">
        <v>1</v>
      </c>
      <c r="E25765">
        <v>1</v>
      </c>
      <c r="F25765">
        <v>1</v>
      </c>
    </row>
    <row r="25766" spans="1:6" x14ac:dyDescent="0.3">
      <c r="A25766" t="s">
        <v>25761</v>
      </c>
      <c r="B25766">
        <v>789603</v>
      </c>
      <c r="C25766" s="1">
        <v>44768</v>
      </c>
      <c r="D25766">
        <v>1</v>
      </c>
      <c r="E25766">
        <v>1</v>
      </c>
      <c r="F25766">
        <v>1</v>
      </c>
    </row>
    <row r="25767" spans="1:6" x14ac:dyDescent="0.3">
      <c r="A25767" t="s">
        <v>25762</v>
      </c>
      <c r="B25767">
        <v>789603</v>
      </c>
      <c r="C25767" s="1">
        <v>44768</v>
      </c>
      <c r="D25767">
        <v>1</v>
      </c>
      <c r="E25767">
        <v>1</v>
      </c>
      <c r="F25767">
        <v>1</v>
      </c>
    </row>
    <row r="25768" spans="1:6" x14ac:dyDescent="0.3">
      <c r="A25768" t="s">
        <v>25854</v>
      </c>
      <c r="B25768">
        <v>789103</v>
      </c>
      <c r="C25768" s="1">
        <v>44769</v>
      </c>
      <c r="D25768">
        <v>1</v>
      </c>
      <c r="E25768">
        <v>0</v>
      </c>
      <c r="F25768">
        <v>0</v>
      </c>
    </row>
    <row r="25769" spans="1:6" x14ac:dyDescent="0.3">
      <c r="A25769" t="s">
        <v>25855</v>
      </c>
      <c r="B25769">
        <v>789103</v>
      </c>
      <c r="C25769" s="1">
        <v>44769</v>
      </c>
      <c r="D25769">
        <v>1</v>
      </c>
      <c r="E25769">
        <v>0</v>
      </c>
      <c r="F25769">
        <v>0</v>
      </c>
    </row>
    <row r="25770" spans="1:6" x14ac:dyDescent="0.3">
      <c r="A25770" t="s">
        <v>25916</v>
      </c>
      <c r="B25770">
        <v>789903</v>
      </c>
      <c r="C25770" s="1">
        <v>44769</v>
      </c>
      <c r="D25770">
        <v>1</v>
      </c>
      <c r="E25770">
        <v>0</v>
      </c>
      <c r="F25770">
        <v>0</v>
      </c>
    </row>
    <row r="25771" spans="1:6" x14ac:dyDescent="0.3">
      <c r="A25771" t="s">
        <v>25968</v>
      </c>
      <c r="B25771">
        <v>789903</v>
      </c>
      <c r="C25771" s="1">
        <v>44769</v>
      </c>
      <c r="D25771">
        <v>1</v>
      </c>
      <c r="E25771">
        <v>0</v>
      </c>
      <c r="F25771">
        <v>0</v>
      </c>
    </row>
    <row r="25772" spans="1:6" x14ac:dyDescent="0.3">
      <c r="A25772" t="s">
        <v>25902</v>
      </c>
      <c r="B25772">
        <v>789702</v>
      </c>
      <c r="C25772" s="1">
        <v>44769</v>
      </c>
      <c r="D25772">
        <v>1</v>
      </c>
      <c r="E25772">
        <v>0</v>
      </c>
      <c r="F25772">
        <v>0</v>
      </c>
    </row>
    <row r="25773" spans="1:6" x14ac:dyDescent="0.3">
      <c r="A25773" t="s">
        <v>25927</v>
      </c>
      <c r="B25773">
        <v>789702</v>
      </c>
      <c r="C25773" s="1">
        <v>44769</v>
      </c>
      <c r="D25773">
        <v>1</v>
      </c>
      <c r="E25773">
        <v>0</v>
      </c>
      <c r="F25773">
        <v>0</v>
      </c>
    </row>
    <row r="25774" spans="1:6" x14ac:dyDescent="0.3">
      <c r="A25774" t="s">
        <v>25898</v>
      </c>
      <c r="B25774">
        <v>789601</v>
      </c>
      <c r="C25774" s="1">
        <v>44769</v>
      </c>
      <c r="D25774">
        <v>1</v>
      </c>
      <c r="E25774">
        <v>0</v>
      </c>
      <c r="F25774">
        <v>0</v>
      </c>
    </row>
    <row r="25775" spans="1:6" x14ac:dyDescent="0.3">
      <c r="A25775" t="s">
        <v>25951</v>
      </c>
      <c r="B25775">
        <v>789601</v>
      </c>
      <c r="C25775" s="1">
        <v>44769</v>
      </c>
      <c r="D25775">
        <v>1</v>
      </c>
      <c r="E25775">
        <v>0</v>
      </c>
      <c r="F25775">
        <v>0</v>
      </c>
    </row>
    <row r="25776" spans="1:6" x14ac:dyDescent="0.3">
      <c r="A25776" t="s">
        <v>25853</v>
      </c>
      <c r="B25776">
        <v>789601</v>
      </c>
      <c r="C25776" s="1">
        <v>44769</v>
      </c>
      <c r="D25776">
        <v>1</v>
      </c>
      <c r="E25776">
        <v>0</v>
      </c>
      <c r="F25776">
        <v>0</v>
      </c>
    </row>
    <row r="25777" spans="1:6" x14ac:dyDescent="0.3">
      <c r="A25777" t="s">
        <v>25903</v>
      </c>
      <c r="B25777">
        <v>789301</v>
      </c>
      <c r="C25777" s="1">
        <v>44769</v>
      </c>
      <c r="D25777">
        <v>1</v>
      </c>
      <c r="E25777">
        <v>0</v>
      </c>
      <c r="F25777">
        <v>0</v>
      </c>
    </row>
    <row r="25778" spans="1:6" x14ac:dyDescent="0.3">
      <c r="A25778" t="s">
        <v>25889</v>
      </c>
      <c r="B25778">
        <v>789301</v>
      </c>
      <c r="C25778" s="1">
        <v>44769</v>
      </c>
      <c r="D25778">
        <v>1</v>
      </c>
      <c r="E25778">
        <v>0</v>
      </c>
      <c r="F25778">
        <v>0</v>
      </c>
    </row>
    <row r="25779" spans="1:6" x14ac:dyDescent="0.3">
      <c r="A25779" t="s">
        <v>25857</v>
      </c>
      <c r="B25779">
        <v>789203</v>
      </c>
      <c r="C25779" s="1">
        <v>44769</v>
      </c>
      <c r="D25779">
        <v>1</v>
      </c>
      <c r="E25779">
        <v>0</v>
      </c>
      <c r="F25779">
        <v>0</v>
      </c>
    </row>
    <row r="25780" spans="1:6" x14ac:dyDescent="0.3">
      <c r="A25780" t="s">
        <v>25954</v>
      </c>
      <c r="B25780">
        <v>789621</v>
      </c>
      <c r="C25780" s="1">
        <v>44769</v>
      </c>
      <c r="D25780">
        <v>1</v>
      </c>
      <c r="E25780">
        <v>0</v>
      </c>
      <c r="F25780">
        <v>0</v>
      </c>
    </row>
    <row r="25781" spans="1:6" x14ac:dyDescent="0.3">
      <c r="A25781" t="s">
        <v>25892</v>
      </c>
      <c r="B25781">
        <v>789102</v>
      </c>
      <c r="C25781" s="1">
        <v>44769</v>
      </c>
      <c r="D25781">
        <v>1</v>
      </c>
      <c r="E25781">
        <v>0</v>
      </c>
      <c r="F25781">
        <v>0</v>
      </c>
    </row>
    <row r="25782" spans="1:6" x14ac:dyDescent="0.3">
      <c r="A25782" t="s">
        <v>25893</v>
      </c>
      <c r="B25782">
        <v>789102</v>
      </c>
      <c r="C25782" s="1">
        <v>44769</v>
      </c>
      <c r="D25782">
        <v>1</v>
      </c>
      <c r="E25782">
        <v>0</v>
      </c>
      <c r="F25782">
        <v>0</v>
      </c>
    </row>
    <row r="25783" spans="1:6" x14ac:dyDescent="0.3">
      <c r="A25783" t="s">
        <v>25868</v>
      </c>
      <c r="B25783">
        <v>789201</v>
      </c>
      <c r="C25783" s="1">
        <v>44769</v>
      </c>
      <c r="D25783">
        <v>1</v>
      </c>
      <c r="E25783">
        <v>0</v>
      </c>
      <c r="F25783">
        <v>0</v>
      </c>
    </row>
    <row r="25784" spans="1:6" x14ac:dyDescent="0.3">
      <c r="A25784" t="s">
        <v>25923</v>
      </c>
      <c r="B25784">
        <v>789201</v>
      </c>
      <c r="C25784" s="1">
        <v>44769</v>
      </c>
      <c r="D25784">
        <v>1</v>
      </c>
      <c r="E25784">
        <v>0</v>
      </c>
      <c r="F25784">
        <v>0</v>
      </c>
    </row>
    <row r="25785" spans="1:6" x14ac:dyDescent="0.3">
      <c r="A25785" t="s">
        <v>25914</v>
      </c>
      <c r="B25785">
        <v>789321</v>
      </c>
      <c r="C25785" s="1">
        <v>44769</v>
      </c>
      <c r="D25785">
        <v>1</v>
      </c>
      <c r="E25785">
        <v>0</v>
      </c>
      <c r="F25785">
        <v>0</v>
      </c>
    </row>
    <row r="25786" spans="1:6" x14ac:dyDescent="0.3">
      <c r="A25786" t="s">
        <v>25908</v>
      </c>
      <c r="B25786">
        <v>789402</v>
      </c>
      <c r="C25786" s="1">
        <v>44769</v>
      </c>
      <c r="D25786">
        <v>1</v>
      </c>
      <c r="E25786">
        <v>0</v>
      </c>
      <c r="F25786">
        <v>0</v>
      </c>
    </row>
    <row r="25787" spans="1:6" x14ac:dyDescent="0.3">
      <c r="A25787" t="s">
        <v>25864</v>
      </c>
      <c r="B25787">
        <v>789720</v>
      </c>
      <c r="C25787" s="1">
        <v>44769</v>
      </c>
      <c r="D25787">
        <v>1</v>
      </c>
      <c r="E25787">
        <v>0</v>
      </c>
      <c r="F25787">
        <v>0</v>
      </c>
    </row>
    <row r="25788" spans="1:6" x14ac:dyDescent="0.3">
      <c r="A25788" t="s">
        <v>25900</v>
      </c>
      <c r="B25788">
        <v>789221</v>
      </c>
      <c r="C25788" s="1">
        <v>44769</v>
      </c>
      <c r="D25788">
        <v>1</v>
      </c>
      <c r="E25788">
        <v>0</v>
      </c>
      <c r="F25788">
        <v>0</v>
      </c>
    </row>
    <row r="25789" spans="1:6" x14ac:dyDescent="0.3">
      <c r="A25789" t="s">
        <v>25942</v>
      </c>
      <c r="B25789">
        <v>789221</v>
      </c>
      <c r="C25789" s="1">
        <v>44769</v>
      </c>
      <c r="D25789">
        <v>1</v>
      </c>
      <c r="E25789">
        <v>0</v>
      </c>
      <c r="F25789">
        <v>0</v>
      </c>
    </row>
    <row r="25790" spans="1:6" x14ac:dyDescent="0.3">
      <c r="A25790" t="s">
        <v>25996</v>
      </c>
      <c r="B25790">
        <v>789703</v>
      </c>
      <c r="C25790" s="1">
        <v>44769</v>
      </c>
      <c r="D25790">
        <v>1</v>
      </c>
      <c r="E25790">
        <v>0</v>
      </c>
      <c r="F25790">
        <v>0</v>
      </c>
    </row>
    <row r="25791" spans="1:6" x14ac:dyDescent="0.3">
      <c r="A25791" t="s">
        <v>25969</v>
      </c>
      <c r="B25791">
        <v>789401</v>
      </c>
      <c r="C25791" s="1">
        <v>44769</v>
      </c>
      <c r="D25791">
        <v>1</v>
      </c>
      <c r="E25791">
        <v>0</v>
      </c>
      <c r="F25791">
        <v>0</v>
      </c>
    </row>
    <row r="25792" spans="1:6" x14ac:dyDescent="0.3">
      <c r="A25792" t="s">
        <v>26008</v>
      </c>
      <c r="B25792">
        <v>789622</v>
      </c>
      <c r="C25792" s="1">
        <v>44769</v>
      </c>
      <c r="D25792">
        <v>1</v>
      </c>
      <c r="E25792">
        <v>0</v>
      </c>
      <c r="F25792">
        <v>0</v>
      </c>
    </row>
    <row r="25793" spans="1:6" x14ac:dyDescent="0.3">
      <c r="A25793" t="s">
        <v>25891</v>
      </c>
      <c r="B25793">
        <v>789721</v>
      </c>
      <c r="C25793" s="1">
        <v>44769</v>
      </c>
      <c r="D25793">
        <v>1</v>
      </c>
      <c r="E25793">
        <v>0</v>
      </c>
      <c r="F25793">
        <v>0</v>
      </c>
    </row>
    <row r="25794" spans="1:6" x14ac:dyDescent="0.3">
      <c r="A25794" t="s">
        <v>25959</v>
      </c>
      <c r="B25794">
        <v>789721</v>
      </c>
      <c r="C25794" s="1">
        <v>44769</v>
      </c>
      <c r="D25794">
        <v>1</v>
      </c>
      <c r="E25794">
        <v>0</v>
      </c>
      <c r="F25794">
        <v>0</v>
      </c>
    </row>
    <row r="25795" spans="1:6" x14ac:dyDescent="0.3">
      <c r="A25795" t="s">
        <v>25876</v>
      </c>
      <c r="B25795">
        <v>789721</v>
      </c>
      <c r="C25795" s="1">
        <v>44769</v>
      </c>
      <c r="D25795">
        <v>1</v>
      </c>
      <c r="E25795">
        <v>0</v>
      </c>
      <c r="F25795">
        <v>0</v>
      </c>
    </row>
    <row r="25796" spans="1:6" x14ac:dyDescent="0.3">
      <c r="A25796" t="s">
        <v>25922</v>
      </c>
      <c r="B25796">
        <v>789122</v>
      </c>
      <c r="C25796" s="1">
        <v>44769</v>
      </c>
      <c r="D25796">
        <v>1</v>
      </c>
      <c r="E25796">
        <v>0</v>
      </c>
      <c r="F25796">
        <v>0</v>
      </c>
    </row>
    <row r="25797" spans="1:6" x14ac:dyDescent="0.3">
      <c r="A25797" t="s">
        <v>25909</v>
      </c>
      <c r="B25797">
        <v>789520</v>
      </c>
      <c r="C25797" s="1">
        <v>44769</v>
      </c>
      <c r="D25797">
        <v>1</v>
      </c>
      <c r="E25797">
        <v>0</v>
      </c>
      <c r="F25797">
        <v>0</v>
      </c>
    </row>
    <row r="25798" spans="1:6" x14ac:dyDescent="0.3">
      <c r="A25798" t="s">
        <v>25955</v>
      </c>
      <c r="B25798">
        <v>789501</v>
      </c>
      <c r="C25798" s="1">
        <v>44769</v>
      </c>
      <c r="D25798">
        <v>1</v>
      </c>
      <c r="E25798">
        <v>0</v>
      </c>
      <c r="F25798">
        <v>0</v>
      </c>
    </row>
    <row r="25799" spans="1:6" x14ac:dyDescent="0.3">
      <c r="A25799" t="s">
        <v>25935</v>
      </c>
      <c r="B25799">
        <v>789503</v>
      </c>
      <c r="C25799" s="1">
        <v>44769</v>
      </c>
      <c r="D25799">
        <v>1</v>
      </c>
      <c r="E25799">
        <v>0</v>
      </c>
      <c r="F25799">
        <v>0</v>
      </c>
    </row>
    <row r="25800" spans="1:6" x14ac:dyDescent="0.3">
      <c r="A25800" t="s">
        <v>25874</v>
      </c>
      <c r="B25800">
        <v>789603</v>
      </c>
      <c r="C25800" s="1">
        <v>44769</v>
      </c>
      <c r="D25800">
        <v>1</v>
      </c>
      <c r="E25800">
        <v>0</v>
      </c>
      <c r="F25800">
        <v>0</v>
      </c>
    </row>
    <row r="25801" spans="1:6" x14ac:dyDescent="0.3">
      <c r="A25801" t="s">
        <v>25861</v>
      </c>
      <c r="B25801">
        <v>789403</v>
      </c>
      <c r="C25801" s="1">
        <v>44769</v>
      </c>
      <c r="D25801">
        <v>1</v>
      </c>
      <c r="E25801">
        <v>0</v>
      </c>
      <c r="F25801">
        <v>0</v>
      </c>
    </row>
    <row r="25802" spans="1:6" x14ac:dyDescent="0.3">
      <c r="A25802" t="s">
        <v>25962</v>
      </c>
      <c r="B25802">
        <v>789403</v>
      </c>
      <c r="C25802" s="1">
        <v>44769</v>
      </c>
      <c r="D25802">
        <v>1</v>
      </c>
      <c r="E25802">
        <v>0</v>
      </c>
      <c r="F25802">
        <v>0</v>
      </c>
    </row>
    <row r="25803" spans="1:6" x14ac:dyDescent="0.3">
      <c r="A25803" t="s">
        <v>25979</v>
      </c>
      <c r="B25803">
        <v>789421</v>
      </c>
      <c r="C25803" s="1">
        <v>44769</v>
      </c>
      <c r="D25803">
        <v>1</v>
      </c>
      <c r="E25803">
        <v>0</v>
      </c>
      <c r="F25803">
        <v>0</v>
      </c>
    </row>
    <row r="25804" spans="1:6" x14ac:dyDescent="0.3">
      <c r="A25804" t="s">
        <v>25930</v>
      </c>
      <c r="B25804">
        <v>789421</v>
      </c>
      <c r="C25804" s="1">
        <v>44769</v>
      </c>
      <c r="D25804">
        <v>1</v>
      </c>
      <c r="E25804">
        <v>0</v>
      </c>
      <c r="F25804">
        <v>0</v>
      </c>
    </row>
    <row r="25805" spans="1:6" x14ac:dyDescent="0.3">
      <c r="A25805" t="s">
        <v>25884</v>
      </c>
      <c r="B25805">
        <v>789303</v>
      </c>
      <c r="C25805" s="1">
        <v>44769</v>
      </c>
      <c r="D25805">
        <v>1</v>
      </c>
      <c r="E25805">
        <v>0</v>
      </c>
      <c r="F25805">
        <v>0</v>
      </c>
    </row>
    <row r="25806" spans="1:6" x14ac:dyDescent="0.3">
      <c r="A25806" t="s">
        <v>25990</v>
      </c>
      <c r="B25806">
        <v>789303</v>
      </c>
      <c r="C25806" s="1">
        <v>44769</v>
      </c>
      <c r="D25806">
        <v>1</v>
      </c>
      <c r="E25806">
        <v>0</v>
      </c>
      <c r="F25806">
        <v>0</v>
      </c>
    </row>
    <row r="25807" spans="1:6" x14ac:dyDescent="0.3">
      <c r="A25807" t="s">
        <v>25865</v>
      </c>
      <c r="B25807">
        <v>789303</v>
      </c>
      <c r="C25807" s="1">
        <v>44769</v>
      </c>
      <c r="D25807">
        <v>1</v>
      </c>
      <c r="E25807">
        <v>0</v>
      </c>
      <c r="F25807">
        <v>0</v>
      </c>
    </row>
    <row r="25808" spans="1:6" x14ac:dyDescent="0.3">
      <c r="A25808" t="s">
        <v>26028</v>
      </c>
      <c r="B25808">
        <v>789121</v>
      </c>
      <c r="C25808" s="1">
        <v>44769</v>
      </c>
      <c r="D25808">
        <v>1</v>
      </c>
      <c r="E25808">
        <v>0</v>
      </c>
      <c r="F25808">
        <v>0</v>
      </c>
    </row>
    <row r="25809" spans="1:6" x14ac:dyDescent="0.3">
      <c r="A25809" t="s">
        <v>25953</v>
      </c>
      <c r="B25809">
        <v>789303</v>
      </c>
      <c r="C25809" s="1">
        <v>44769</v>
      </c>
      <c r="D25809">
        <v>0</v>
      </c>
      <c r="E25809">
        <v>0</v>
      </c>
      <c r="F25809">
        <v>0</v>
      </c>
    </row>
    <row r="25810" spans="1:6" x14ac:dyDescent="0.3">
      <c r="A25810" t="s">
        <v>25957</v>
      </c>
      <c r="B25810">
        <v>789220</v>
      </c>
      <c r="C25810" s="1">
        <v>44769</v>
      </c>
      <c r="D25810">
        <v>0</v>
      </c>
      <c r="E25810">
        <v>0</v>
      </c>
      <c r="F25810">
        <v>0</v>
      </c>
    </row>
    <row r="25811" spans="1:6" x14ac:dyDescent="0.3">
      <c r="A25811" t="s">
        <v>25910</v>
      </c>
      <c r="B25811">
        <v>789622</v>
      </c>
      <c r="C25811" s="1">
        <v>44769</v>
      </c>
      <c r="D25811">
        <v>0</v>
      </c>
      <c r="E25811">
        <v>0</v>
      </c>
      <c r="F25811">
        <v>0</v>
      </c>
    </row>
    <row r="25812" spans="1:6" x14ac:dyDescent="0.3">
      <c r="A25812" t="s">
        <v>25873</v>
      </c>
      <c r="B25812">
        <v>789320</v>
      </c>
      <c r="C25812" s="1">
        <v>44769</v>
      </c>
      <c r="D25812">
        <v>0</v>
      </c>
      <c r="E25812">
        <v>0</v>
      </c>
      <c r="F25812">
        <v>0</v>
      </c>
    </row>
    <row r="25813" spans="1:6" x14ac:dyDescent="0.3">
      <c r="A25813" t="s">
        <v>26013</v>
      </c>
      <c r="B25813">
        <v>789320</v>
      </c>
      <c r="C25813" s="1">
        <v>44769</v>
      </c>
      <c r="D25813">
        <v>0</v>
      </c>
      <c r="E25813">
        <v>0</v>
      </c>
      <c r="F25813">
        <v>0</v>
      </c>
    </row>
    <row r="25814" spans="1:6" x14ac:dyDescent="0.3">
      <c r="A25814" t="s">
        <v>25869</v>
      </c>
      <c r="B25814">
        <v>789201</v>
      </c>
      <c r="C25814" s="1">
        <v>44769</v>
      </c>
      <c r="D25814">
        <v>0</v>
      </c>
      <c r="E25814">
        <v>0</v>
      </c>
      <c r="F25814">
        <v>0</v>
      </c>
    </row>
    <row r="25815" spans="1:6" x14ac:dyDescent="0.3">
      <c r="A25815" t="s">
        <v>25965</v>
      </c>
      <c r="B25815">
        <v>789220</v>
      </c>
      <c r="C25815" s="1">
        <v>44769</v>
      </c>
      <c r="D25815">
        <v>0</v>
      </c>
      <c r="E25815">
        <v>0</v>
      </c>
      <c r="F25815">
        <v>0</v>
      </c>
    </row>
    <row r="25816" spans="1:6" x14ac:dyDescent="0.3">
      <c r="A25816" t="s">
        <v>26022</v>
      </c>
      <c r="B25816">
        <v>789102</v>
      </c>
      <c r="C25816" s="1">
        <v>44769</v>
      </c>
      <c r="D25816">
        <v>0</v>
      </c>
      <c r="E25816">
        <v>0</v>
      </c>
      <c r="F25816">
        <v>0</v>
      </c>
    </row>
    <row r="25817" spans="1:6" x14ac:dyDescent="0.3">
      <c r="A25817" t="s">
        <v>25977</v>
      </c>
      <c r="B25817">
        <v>789301</v>
      </c>
      <c r="C25817" s="1">
        <v>44769</v>
      </c>
      <c r="D25817">
        <v>0</v>
      </c>
      <c r="E25817">
        <v>0</v>
      </c>
      <c r="F25817">
        <v>0</v>
      </c>
    </row>
    <row r="25818" spans="1:6" x14ac:dyDescent="0.3">
      <c r="A25818" t="s">
        <v>26023</v>
      </c>
      <c r="B25818">
        <v>789501</v>
      </c>
      <c r="C25818" s="1">
        <v>44769</v>
      </c>
      <c r="D25818">
        <v>0</v>
      </c>
      <c r="E25818">
        <v>0</v>
      </c>
      <c r="F25818">
        <v>0</v>
      </c>
    </row>
    <row r="25819" spans="1:6" x14ac:dyDescent="0.3">
      <c r="A25819" t="s">
        <v>25883</v>
      </c>
      <c r="B25819">
        <v>789103</v>
      </c>
      <c r="C25819" s="1">
        <v>44769</v>
      </c>
      <c r="D25819">
        <v>0</v>
      </c>
      <c r="E25819">
        <v>0</v>
      </c>
      <c r="F25819">
        <v>0</v>
      </c>
    </row>
    <row r="25820" spans="1:6" x14ac:dyDescent="0.3">
      <c r="A25820" t="s">
        <v>25952</v>
      </c>
      <c r="B25820">
        <v>789601</v>
      </c>
      <c r="C25820" s="1">
        <v>44769</v>
      </c>
      <c r="D25820">
        <v>0</v>
      </c>
      <c r="E25820">
        <v>0</v>
      </c>
      <c r="F25820">
        <v>0</v>
      </c>
    </row>
    <row r="25821" spans="1:6" x14ac:dyDescent="0.3">
      <c r="A25821" t="s">
        <v>26025</v>
      </c>
      <c r="B25821">
        <v>789702</v>
      </c>
      <c r="C25821" s="1">
        <v>44769</v>
      </c>
      <c r="D25821">
        <v>0</v>
      </c>
      <c r="E25821">
        <v>0</v>
      </c>
      <c r="F25821">
        <v>0</v>
      </c>
    </row>
    <row r="25822" spans="1:6" x14ac:dyDescent="0.3">
      <c r="A25822" t="s">
        <v>26001</v>
      </c>
      <c r="B25822">
        <v>789521</v>
      </c>
      <c r="C25822" s="1">
        <v>44769</v>
      </c>
      <c r="D25822">
        <v>0</v>
      </c>
      <c r="E25822">
        <v>0</v>
      </c>
      <c r="F25822">
        <v>0</v>
      </c>
    </row>
    <row r="25823" spans="1:6" x14ac:dyDescent="0.3">
      <c r="A25823" t="s">
        <v>26016</v>
      </c>
      <c r="B25823">
        <v>789521</v>
      </c>
      <c r="C25823" s="1">
        <v>44769</v>
      </c>
      <c r="D25823">
        <v>0</v>
      </c>
      <c r="E25823">
        <v>0</v>
      </c>
      <c r="F25823">
        <v>0</v>
      </c>
    </row>
    <row r="25824" spans="1:6" x14ac:dyDescent="0.3">
      <c r="A25824" t="s">
        <v>25888</v>
      </c>
      <c r="B25824">
        <v>789422</v>
      </c>
      <c r="C25824" s="1">
        <v>44769</v>
      </c>
      <c r="D25824">
        <v>0</v>
      </c>
      <c r="E25824">
        <v>0</v>
      </c>
      <c r="F25824">
        <v>0</v>
      </c>
    </row>
    <row r="25825" spans="1:6" x14ac:dyDescent="0.3">
      <c r="A25825" t="s">
        <v>25911</v>
      </c>
      <c r="B25825">
        <v>789422</v>
      </c>
      <c r="C25825" s="1">
        <v>44769</v>
      </c>
      <c r="D25825">
        <v>0</v>
      </c>
      <c r="E25825">
        <v>0</v>
      </c>
      <c r="F25825">
        <v>0</v>
      </c>
    </row>
    <row r="25826" spans="1:6" x14ac:dyDescent="0.3">
      <c r="A25826" t="s">
        <v>25960</v>
      </c>
      <c r="B25826">
        <v>789422</v>
      </c>
      <c r="C25826" s="1">
        <v>44769</v>
      </c>
      <c r="D25826">
        <v>0</v>
      </c>
      <c r="E25826">
        <v>0</v>
      </c>
      <c r="F25826">
        <v>0</v>
      </c>
    </row>
    <row r="25827" spans="1:6" x14ac:dyDescent="0.3">
      <c r="A25827" t="s">
        <v>25974</v>
      </c>
      <c r="B25827">
        <v>789422</v>
      </c>
      <c r="C25827" s="1">
        <v>44769</v>
      </c>
      <c r="D25827">
        <v>0</v>
      </c>
      <c r="E25827">
        <v>0</v>
      </c>
      <c r="F25827">
        <v>0</v>
      </c>
    </row>
    <row r="25828" spans="1:6" x14ac:dyDescent="0.3">
      <c r="A25828" t="s">
        <v>25918</v>
      </c>
      <c r="B25828">
        <v>789420</v>
      </c>
      <c r="C25828" s="1">
        <v>44769</v>
      </c>
      <c r="D25828">
        <v>0</v>
      </c>
      <c r="E25828">
        <v>0</v>
      </c>
      <c r="F25828">
        <v>0</v>
      </c>
    </row>
    <row r="25829" spans="1:6" x14ac:dyDescent="0.3">
      <c r="A25829" t="s">
        <v>25879</v>
      </c>
      <c r="B25829">
        <v>789520</v>
      </c>
      <c r="C25829" s="1">
        <v>44769</v>
      </c>
      <c r="D25829">
        <v>0</v>
      </c>
      <c r="E25829">
        <v>0</v>
      </c>
      <c r="F25829">
        <v>0</v>
      </c>
    </row>
    <row r="25830" spans="1:6" x14ac:dyDescent="0.3">
      <c r="A25830" t="s">
        <v>25880</v>
      </c>
      <c r="B25830">
        <v>789520</v>
      </c>
      <c r="C25830" s="1">
        <v>44769</v>
      </c>
      <c r="D25830">
        <v>0</v>
      </c>
      <c r="E25830">
        <v>0</v>
      </c>
      <c r="F25830">
        <v>0</v>
      </c>
    </row>
    <row r="25831" spans="1:6" x14ac:dyDescent="0.3">
      <c r="A25831" t="s">
        <v>25984</v>
      </c>
      <c r="B25831">
        <v>789520</v>
      </c>
      <c r="C25831" s="1">
        <v>44769</v>
      </c>
      <c r="D25831">
        <v>0</v>
      </c>
      <c r="E25831">
        <v>0</v>
      </c>
      <c r="F25831">
        <v>0</v>
      </c>
    </row>
    <row r="25832" spans="1:6" x14ac:dyDescent="0.3">
      <c r="A25832" t="s">
        <v>26014</v>
      </c>
      <c r="B25832">
        <v>789520</v>
      </c>
      <c r="C25832" s="1">
        <v>44769</v>
      </c>
      <c r="D25832">
        <v>0</v>
      </c>
      <c r="E25832">
        <v>0</v>
      </c>
      <c r="F25832">
        <v>0</v>
      </c>
    </row>
    <row r="25833" spans="1:6" x14ac:dyDescent="0.3">
      <c r="A25833" t="s">
        <v>25896</v>
      </c>
      <c r="B25833">
        <v>789421</v>
      </c>
      <c r="C25833" s="1">
        <v>44769</v>
      </c>
      <c r="D25833">
        <v>0</v>
      </c>
      <c r="E25833">
        <v>0</v>
      </c>
      <c r="F25833">
        <v>0</v>
      </c>
    </row>
    <row r="25834" spans="1:6" x14ac:dyDescent="0.3">
      <c r="A25834" t="s">
        <v>25949</v>
      </c>
      <c r="B25834">
        <v>789421</v>
      </c>
      <c r="C25834" s="1">
        <v>44769</v>
      </c>
      <c r="D25834">
        <v>0</v>
      </c>
      <c r="E25834">
        <v>0</v>
      </c>
      <c r="F25834">
        <v>0</v>
      </c>
    </row>
    <row r="25835" spans="1:6" x14ac:dyDescent="0.3">
      <c r="A25835" t="s">
        <v>25931</v>
      </c>
      <c r="B25835">
        <v>789421</v>
      </c>
      <c r="C25835" s="1">
        <v>44769</v>
      </c>
      <c r="D25835">
        <v>0</v>
      </c>
      <c r="E25835">
        <v>0</v>
      </c>
      <c r="F25835">
        <v>0</v>
      </c>
    </row>
    <row r="25836" spans="1:6" x14ac:dyDescent="0.3">
      <c r="A25836" t="s">
        <v>26004</v>
      </c>
      <c r="B25836">
        <v>789421</v>
      </c>
      <c r="C25836" s="1">
        <v>44769</v>
      </c>
      <c r="D25836">
        <v>0</v>
      </c>
      <c r="E25836">
        <v>0</v>
      </c>
      <c r="F25836">
        <v>0</v>
      </c>
    </row>
    <row r="25837" spans="1:6" x14ac:dyDescent="0.3">
      <c r="A25837" t="s">
        <v>25987</v>
      </c>
      <c r="B25837">
        <v>789122</v>
      </c>
      <c r="C25837" s="1">
        <v>44769</v>
      </c>
      <c r="D25837">
        <v>0</v>
      </c>
      <c r="E25837">
        <v>0</v>
      </c>
      <c r="F25837">
        <v>0</v>
      </c>
    </row>
    <row r="25838" spans="1:6" x14ac:dyDescent="0.3">
      <c r="A25838" t="s">
        <v>26020</v>
      </c>
      <c r="B25838">
        <v>789122</v>
      </c>
      <c r="C25838" s="1">
        <v>44769</v>
      </c>
      <c r="D25838">
        <v>0</v>
      </c>
      <c r="E25838">
        <v>0</v>
      </c>
      <c r="F25838">
        <v>0</v>
      </c>
    </row>
    <row r="25839" spans="1:6" x14ac:dyDescent="0.3">
      <c r="A25839" t="s">
        <v>26021</v>
      </c>
      <c r="B25839">
        <v>789122</v>
      </c>
      <c r="C25839" s="1">
        <v>44769</v>
      </c>
      <c r="D25839">
        <v>0</v>
      </c>
      <c r="E25839">
        <v>0</v>
      </c>
      <c r="F25839">
        <v>0</v>
      </c>
    </row>
    <row r="25840" spans="1:6" x14ac:dyDescent="0.3">
      <c r="A25840" t="s">
        <v>25912</v>
      </c>
      <c r="B25840">
        <v>789422</v>
      </c>
      <c r="C25840" s="1">
        <v>44769</v>
      </c>
      <c r="D25840">
        <v>0</v>
      </c>
      <c r="E25840">
        <v>1</v>
      </c>
      <c r="F25840">
        <v>0</v>
      </c>
    </row>
    <row r="25841" spans="1:6" x14ac:dyDescent="0.3">
      <c r="A25841" t="s">
        <v>25983</v>
      </c>
      <c r="B25841">
        <v>789422</v>
      </c>
      <c r="C25841" s="1">
        <v>44769</v>
      </c>
      <c r="D25841">
        <v>0</v>
      </c>
      <c r="E25841">
        <v>1</v>
      </c>
      <c r="F25841">
        <v>0</v>
      </c>
    </row>
    <row r="25842" spans="1:6" x14ac:dyDescent="0.3">
      <c r="A25842" t="s">
        <v>26017</v>
      </c>
      <c r="B25842">
        <v>789422</v>
      </c>
      <c r="C25842" s="1">
        <v>44769</v>
      </c>
      <c r="D25842">
        <v>0</v>
      </c>
      <c r="E25842">
        <v>1</v>
      </c>
      <c r="F25842">
        <v>0</v>
      </c>
    </row>
    <row r="25843" spans="1:6" x14ac:dyDescent="0.3">
      <c r="A25843" t="s">
        <v>25904</v>
      </c>
      <c r="B25843">
        <v>789301</v>
      </c>
      <c r="C25843" s="1">
        <v>44769</v>
      </c>
      <c r="D25843">
        <v>0</v>
      </c>
      <c r="E25843">
        <v>1</v>
      </c>
      <c r="F25843">
        <v>0</v>
      </c>
    </row>
    <row r="25844" spans="1:6" x14ac:dyDescent="0.3">
      <c r="A25844" t="s">
        <v>26007</v>
      </c>
      <c r="B25844">
        <v>789301</v>
      </c>
      <c r="C25844" s="1">
        <v>44769</v>
      </c>
      <c r="D25844">
        <v>0</v>
      </c>
      <c r="E25844">
        <v>1</v>
      </c>
      <c r="F25844">
        <v>0</v>
      </c>
    </row>
    <row r="25845" spans="1:6" x14ac:dyDescent="0.3">
      <c r="A25845" t="s">
        <v>25895</v>
      </c>
      <c r="B25845">
        <v>789421</v>
      </c>
      <c r="C25845" s="1">
        <v>44769</v>
      </c>
      <c r="D25845">
        <v>0</v>
      </c>
      <c r="E25845">
        <v>1</v>
      </c>
      <c r="F25845">
        <v>0</v>
      </c>
    </row>
    <row r="25846" spans="1:6" x14ac:dyDescent="0.3">
      <c r="A25846" t="s">
        <v>25870</v>
      </c>
      <c r="B25846">
        <v>789102</v>
      </c>
      <c r="C25846" s="1">
        <v>44769</v>
      </c>
      <c r="D25846">
        <v>0</v>
      </c>
      <c r="E25846">
        <v>1</v>
      </c>
      <c r="F25846">
        <v>0</v>
      </c>
    </row>
    <row r="25847" spans="1:6" x14ac:dyDescent="0.3">
      <c r="A25847" t="s">
        <v>25936</v>
      </c>
      <c r="B25847">
        <v>789102</v>
      </c>
      <c r="C25847" s="1">
        <v>44769</v>
      </c>
      <c r="D25847">
        <v>0</v>
      </c>
      <c r="E25847">
        <v>1</v>
      </c>
      <c r="F25847">
        <v>0</v>
      </c>
    </row>
    <row r="25848" spans="1:6" x14ac:dyDescent="0.3">
      <c r="A25848" t="s">
        <v>25993</v>
      </c>
      <c r="B25848">
        <v>789102</v>
      </c>
      <c r="C25848" s="1">
        <v>44769</v>
      </c>
      <c r="D25848">
        <v>0</v>
      </c>
      <c r="E25848">
        <v>1</v>
      </c>
      <c r="F25848">
        <v>0</v>
      </c>
    </row>
    <row r="25849" spans="1:6" x14ac:dyDescent="0.3">
      <c r="A25849" t="s">
        <v>25966</v>
      </c>
      <c r="B25849">
        <v>789122</v>
      </c>
      <c r="C25849" s="1">
        <v>44769</v>
      </c>
      <c r="D25849">
        <v>0</v>
      </c>
      <c r="E25849">
        <v>1</v>
      </c>
      <c r="F25849">
        <v>0</v>
      </c>
    </row>
    <row r="25850" spans="1:6" x14ac:dyDescent="0.3">
      <c r="A25850" t="s">
        <v>26012</v>
      </c>
      <c r="B25850">
        <v>789320</v>
      </c>
      <c r="C25850" s="1">
        <v>44769</v>
      </c>
      <c r="D25850">
        <v>0</v>
      </c>
      <c r="E25850">
        <v>1</v>
      </c>
      <c r="F25850">
        <v>0</v>
      </c>
    </row>
    <row r="25851" spans="1:6" x14ac:dyDescent="0.3">
      <c r="A25851" t="s">
        <v>25856</v>
      </c>
      <c r="B25851">
        <v>789320</v>
      </c>
      <c r="C25851" s="1">
        <v>44769</v>
      </c>
      <c r="D25851">
        <v>0</v>
      </c>
      <c r="E25851">
        <v>1</v>
      </c>
      <c r="F25851">
        <v>0</v>
      </c>
    </row>
    <row r="25852" spans="1:6" x14ac:dyDescent="0.3">
      <c r="A25852" t="s">
        <v>26000</v>
      </c>
      <c r="B25852">
        <v>789603</v>
      </c>
      <c r="C25852" s="1">
        <v>44769</v>
      </c>
      <c r="D25852">
        <v>0</v>
      </c>
      <c r="E25852">
        <v>1</v>
      </c>
      <c r="F25852">
        <v>0</v>
      </c>
    </row>
    <row r="25853" spans="1:6" x14ac:dyDescent="0.3">
      <c r="A25853" t="s">
        <v>25875</v>
      </c>
      <c r="B25853">
        <v>789721</v>
      </c>
      <c r="C25853" s="1">
        <v>44769</v>
      </c>
      <c r="D25853">
        <v>0</v>
      </c>
      <c r="E25853">
        <v>1</v>
      </c>
      <c r="F25853">
        <v>0</v>
      </c>
    </row>
    <row r="25854" spans="1:6" x14ac:dyDescent="0.3">
      <c r="A25854" t="s">
        <v>25933</v>
      </c>
      <c r="B25854">
        <v>789721</v>
      </c>
      <c r="C25854" s="1">
        <v>44769</v>
      </c>
      <c r="D25854">
        <v>0</v>
      </c>
      <c r="E25854">
        <v>1</v>
      </c>
      <c r="F25854">
        <v>0</v>
      </c>
    </row>
    <row r="25855" spans="1:6" x14ac:dyDescent="0.3">
      <c r="A25855" t="s">
        <v>25926</v>
      </c>
      <c r="B25855">
        <v>789721</v>
      </c>
      <c r="C25855" s="1">
        <v>44769</v>
      </c>
      <c r="D25855">
        <v>0</v>
      </c>
      <c r="E25855">
        <v>1</v>
      </c>
      <c r="F25855">
        <v>0</v>
      </c>
    </row>
    <row r="25856" spans="1:6" x14ac:dyDescent="0.3">
      <c r="A25856" t="s">
        <v>25946</v>
      </c>
      <c r="B25856">
        <v>789721</v>
      </c>
      <c r="C25856" s="1">
        <v>44769</v>
      </c>
      <c r="D25856">
        <v>0</v>
      </c>
      <c r="E25856">
        <v>1</v>
      </c>
      <c r="F25856">
        <v>0</v>
      </c>
    </row>
    <row r="25857" spans="1:6" x14ac:dyDescent="0.3">
      <c r="A25857" t="s">
        <v>26003</v>
      </c>
      <c r="B25857">
        <v>789221</v>
      </c>
      <c r="C25857" s="1">
        <v>44769</v>
      </c>
      <c r="D25857">
        <v>0</v>
      </c>
      <c r="E25857">
        <v>1</v>
      </c>
      <c r="F25857">
        <v>0</v>
      </c>
    </row>
    <row r="25858" spans="1:6" x14ac:dyDescent="0.3">
      <c r="A25858" t="s">
        <v>25947</v>
      </c>
      <c r="B25858">
        <v>789520</v>
      </c>
      <c r="C25858" s="1">
        <v>44769</v>
      </c>
      <c r="D25858">
        <v>0</v>
      </c>
      <c r="E25858">
        <v>1</v>
      </c>
      <c r="F25858">
        <v>0</v>
      </c>
    </row>
    <row r="25859" spans="1:6" x14ac:dyDescent="0.3">
      <c r="A25859" t="s">
        <v>25956</v>
      </c>
      <c r="B25859">
        <v>789503</v>
      </c>
      <c r="C25859" s="1">
        <v>44769</v>
      </c>
      <c r="D25859">
        <v>0</v>
      </c>
      <c r="E25859">
        <v>1</v>
      </c>
      <c r="F25859">
        <v>0</v>
      </c>
    </row>
    <row r="25860" spans="1:6" x14ac:dyDescent="0.3">
      <c r="A25860" t="s">
        <v>26005</v>
      </c>
      <c r="B25860">
        <v>789503</v>
      </c>
      <c r="C25860" s="1">
        <v>44769</v>
      </c>
      <c r="D25860">
        <v>0</v>
      </c>
      <c r="E25860">
        <v>1</v>
      </c>
      <c r="F25860">
        <v>0</v>
      </c>
    </row>
    <row r="25861" spans="1:6" x14ac:dyDescent="0.3">
      <c r="A25861" t="s">
        <v>25872</v>
      </c>
      <c r="B25861">
        <v>789622</v>
      </c>
      <c r="C25861" s="1">
        <v>44769</v>
      </c>
      <c r="D25861">
        <v>0</v>
      </c>
      <c r="E25861">
        <v>1</v>
      </c>
      <c r="F25861">
        <v>0</v>
      </c>
    </row>
    <row r="25862" spans="1:6" x14ac:dyDescent="0.3">
      <c r="A25862" t="s">
        <v>25982</v>
      </c>
      <c r="B25862">
        <v>789622</v>
      </c>
      <c r="C25862" s="1">
        <v>44769</v>
      </c>
      <c r="D25862">
        <v>0</v>
      </c>
      <c r="E25862">
        <v>1</v>
      </c>
      <c r="F25862">
        <v>0</v>
      </c>
    </row>
    <row r="25863" spans="1:6" x14ac:dyDescent="0.3">
      <c r="A25863" t="s">
        <v>25901</v>
      </c>
      <c r="B25863">
        <v>789202</v>
      </c>
      <c r="C25863" s="1">
        <v>44769</v>
      </c>
      <c r="D25863">
        <v>0</v>
      </c>
      <c r="E25863">
        <v>1</v>
      </c>
      <c r="F25863">
        <v>0</v>
      </c>
    </row>
    <row r="25864" spans="1:6" x14ac:dyDescent="0.3">
      <c r="A25864" t="s">
        <v>25989</v>
      </c>
      <c r="B25864">
        <v>789202</v>
      </c>
      <c r="C25864" s="1">
        <v>44769</v>
      </c>
      <c r="D25864">
        <v>0</v>
      </c>
      <c r="E25864">
        <v>1</v>
      </c>
      <c r="F25864">
        <v>0</v>
      </c>
    </row>
    <row r="25865" spans="1:6" x14ac:dyDescent="0.3">
      <c r="A25865" t="s">
        <v>25919</v>
      </c>
      <c r="B25865">
        <v>789621</v>
      </c>
      <c r="C25865" s="1">
        <v>44769</v>
      </c>
      <c r="D25865">
        <v>0</v>
      </c>
      <c r="E25865">
        <v>1</v>
      </c>
      <c r="F25865">
        <v>0</v>
      </c>
    </row>
    <row r="25866" spans="1:6" x14ac:dyDescent="0.3">
      <c r="A25866" t="s">
        <v>25920</v>
      </c>
      <c r="B25866">
        <v>789621</v>
      </c>
      <c r="C25866" s="1">
        <v>44769</v>
      </c>
      <c r="D25866">
        <v>0</v>
      </c>
      <c r="E25866">
        <v>1</v>
      </c>
      <c r="F25866">
        <v>0</v>
      </c>
    </row>
    <row r="25867" spans="1:6" x14ac:dyDescent="0.3">
      <c r="A25867" t="s">
        <v>25975</v>
      </c>
      <c r="B25867">
        <v>789902</v>
      </c>
      <c r="C25867" s="1">
        <v>44769</v>
      </c>
      <c r="D25867">
        <v>0</v>
      </c>
      <c r="E25867">
        <v>1</v>
      </c>
      <c r="F25867">
        <v>0</v>
      </c>
    </row>
    <row r="25868" spans="1:6" x14ac:dyDescent="0.3">
      <c r="A25868" t="s">
        <v>25980</v>
      </c>
      <c r="B25868">
        <v>789703</v>
      </c>
      <c r="C25868" s="1">
        <v>44769</v>
      </c>
      <c r="D25868">
        <v>0</v>
      </c>
      <c r="E25868">
        <v>1</v>
      </c>
      <c r="F25868">
        <v>0</v>
      </c>
    </row>
    <row r="25869" spans="1:6" x14ac:dyDescent="0.3">
      <c r="A25869" t="s">
        <v>25899</v>
      </c>
      <c r="B25869">
        <v>789201</v>
      </c>
      <c r="C25869" s="1">
        <v>44769</v>
      </c>
      <c r="D25869">
        <v>0</v>
      </c>
      <c r="E25869">
        <v>1</v>
      </c>
      <c r="F25869">
        <v>0</v>
      </c>
    </row>
    <row r="25870" spans="1:6" x14ac:dyDescent="0.3">
      <c r="A25870" t="s">
        <v>25991</v>
      </c>
      <c r="B25870">
        <v>789702</v>
      </c>
      <c r="C25870" s="1">
        <v>44769</v>
      </c>
      <c r="D25870">
        <v>0</v>
      </c>
      <c r="E25870">
        <v>1</v>
      </c>
      <c r="F25870">
        <v>0</v>
      </c>
    </row>
    <row r="25871" spans="1:6" x14ac:dyDescent="0.3">
      <c r="A25871" t="s">
        <v>26030</v>
      </c>
      <c r="B25871">
        <v>789522</v>
      </c>
      <c r="C25871" s="1">
        <v>44769</v>
      </c>
      <c r="D25871">
        <v>0</v>
      </c>
      <c r="E25871">
        <v>1</v>
      </c>
      <c r="F25871">
        <v>0</v>
      </c>
    </row>
    <row r="25872" spans="1:6" x14ac:dyDescent="0.3">
      <c r="A25872" t="s">
        <v>25986</v>
      </c>
      <c r="B25872">
        <v>789522</v>
      </c>
      <c r="C25872" s="1">
        <v>44769</v>
      </c>
      <c r="D25872">
        <v>0</v>
      </c>
      <c r="E25872">
        <v>1</v>
      </c>
      <c r="F25872">
        <v>0</v>
      </c>
    </row>
    <row r="25873" spans="1:6" x14ac:dyDescent="0.3">
      <c r="A25873" t="s">
        <v>25985</v>
      </c>
      <c r="B25873">
        <v>789522</v>
      </c>
      <c r="C25873" s="1">
        <v>44769</v>
      </c>
      <c r="D25873">
        <v>0</v>
      </c>
      <c r="E25873">
        <v>1</v>
      </c>
      <c r="F25873">
        <v>0</v>
      </c>
    </row>
    <row r="25874" spans="1:6" x14ac:dyDescent="0.3">
      <c r="A25874" t="s">
        <v>25929</v>
      </c>
      <c r="B25874">
        <v>789522</v>
      </c>
      <c r="C25874" s="1">
        <v>44769</v>
      </c>
      <c r="D25874">
        <v>0</v>
      </c>
      <c r="E25874">
        <v>1</v>
      </c>
      <c r="F25874">
        <v>0</v>
      </c>
    </row>
    <row r="25875" spans="1:6" x14ac:dyDescent="0.3">
      <c r="A25875" t="s">
        <v>25997</v>
      </c>
      <c r="B25875">
        <v>789522</v>
      </c>
      <c r="C25875" s="1">
        <v>44769</v>
      </c>
      <c r="D25875">
        <v>0</v>
      </c>
      <c r="E25875">
        <v>1</v>
      </c>
      <c r="F25875">
        <v>0</v>
      </c>
    </row>
    <row r="25876" spans="1:6" x14ac:dyDescent="0.3">
      <c r="A25876" t="s">
        <v>26029</v>
      </c>
      <c r="B25876">
        <v>789522</v>
      </c>
      <c r="C25876" s="1">
        <v>44769</v>
      </c>
      <c r="D25876">
        <v>0</v>
      </c>
      <c r="E25876">
        <v>1</v>
      </c>
      <c r="F25876">
        <v>0</v>
      </c>
    </row>
    <row r="25877" spans="1:6" x14ac:dyDescent="0.3">
      <c r="A25877" t="s">
        <v>25978</v>
      </c>
      <c r="B25877">
        <v>789521</v>
      </c>
      <c r="C25877" s="1">
        <v>44769</v>
      </c>
      <c r="D25877">
        <v>0</v>
      </c>
      <c r="E25877">
        <v>1</v>
      </c>
      <c r="F25877">
        <v>0</v>
      </c>
    </row>
    <row r="25878" spans="1:6" x14ac:dyDescent="0.3">
      <c r="A25878" t="s">
        <v>25941</v>
      </c>
      <c r="B25878">
        <v>789521</v>
      </c>
      <c r="C25878" s="1">
        <v>44769</v>
      </c>
      <c r="D25878">
        <v>0</v>
      </c>
      <c r="E25878">
        <v>1</v>
      </c>
      <c r="F25878">
        <v>0</v>
      </c>
    </row>
    <row r="25879" spans="1:6" x14ac:dyDescent="0.3">
      <c r="A25879" t="s">
        <v>26027</v>
      </c>
      <c r="B25879">
        <v>789521</v>
      </c>
      <c r="C25879" s="1">
        <v>44769</v>
      </c>
      <c r="D25879">
        <v>0</v>
      </c>
      <c r="E25879">
        <v>1</v>
      </c>
      <c r="F25879">
        <v>0</v>
      </c>
    </row>
    <row r="25880" spans="1:6" x14ac:dyDescent="0.3">
      <c r="A25880" t="s">
        <v>25887</v>
      </c>
      <c r="B25880">
        <v>789121</v>
      </c>
      <c r="C25880" s="1">
        <v>44769</v>
      </c>
      <c r="D25880">
        <v>0</v>
      </c>
      <c r="E25880">
        <v>1</v>
      </c>
      <c r="F25880">
        <v>0</v>
      </c>
    </row>
    <row r="25881" spans="1:6" x14ac:dyDescent="0.3">
      <c r="A25881" t="s">
        <v>25976</v>
      </c>
      <c r="B25881">
        <v>789121</v>
      </c>
      <c r="C25881" s="1">
        <v>44769</v>
      </c>
      <c r="D25881">
        <v>0</v>
      </c>
      <c r="E25881">
        <v>1</v>
      </c>
      <c r="F25881">
        <v>0</v>
      </c>
    </row>
    <row r="25882" spans="1:6" x14ac:dyDescent="0.3">
      <c r="A25882" t="s">
        <v>26010</v>
      </c>
      <c r="B25882">
        <v>789121</v>
      </c>
      <c r="C25882" s="1">
        <v>44769</v>
      </c>
      <c r="D25882">
        <v>0</v>
      </c>
      <c r="E25882">
        <v>1</v>
      </c>
      <c r="F25882">
        <v>0</v>
      </c>
    </row>
    <row r="25883" spans="1:6" x14ac:dyDescent="0.3">
      <c r="A25883" t="s">
        <v>26011</v>
      </c>
      <c r="B25883">
        <v>789121</v>
      </c>
      <c r="C25883" s="1">
        <v>44769</v>
      </c>
      <c r="D25883">
        <v>0</v>
      </c>
      <c r="E25883">
        <v>1</v>
      </c>
      <c r="F25883">
        <v>0</v>
      </c>
    </row>
    <row r="25884" spans="1:6" x14ac:dyDescent="0.3">
      <c r="A25884" t="s">
        <v>25866</v>
      </c>
      <c r="B25884">
        <v>789121</v>
      </c>
      <c r="C25884" s="1">
        <v>44769</v>
      </c>
      <c r="D25884">
        <v>0</v>
      </c>
      <c r="E25884">
        <v>1</v>
      </c>
      <c r="F25884">
        <v>0</v>
      </c>
    </row>
    <row r="25885" spans="1:6" x14ac:dyDescent="0.3">
      <c r="A25885" t="s">
        <v>25917</v>
      </c>
      <c r="B25885">
        <v>789420</v>
      </c>
      <c r="C25885" s="1">
        <v>44769</v>
      </c>
      <c r="D25885">
        <v>0</v>
      </c>
      <c r="E25885">
        <v>1</v>
      </c>
      <c r="F25885">
        <v>0</v>
      </c>
    </row>
    <row r="25886" spans="1:6" x14ac:dyDescent="0.3">
      <c r="A25886" t="s">
        <v>25972</v>
      </c>
      <c r="B25886">
        <v>789420</v>
      </c>
      <c r="C25886" s="1">
        <v>44769</v>
      </c>
      <c r="D25886">
        <v>0</v>
      </c>
      <c r="E25886">
        <v>1</v>
      </c>
      <c r="F25886">
        <v>0</v>
      </c>
    </row>
    <row r="25887" spans="1:6" x14ac:dyDescent="0.3">
      <c r="A25887" t="s">
        <v>25971</v>
      </c>
      <c r="B25887">
        <v>789420</v>
      </c>
      <c r="C25887" s="1">
        <v>44769</v>
      </c>
      <c r="D25887">
        <v>0</v>
      </c>
      <c r="E25887">
        <v>1</v>
      </c>
      <c r="F25887">
        <v>0</v>
      </c>
    </row>
    <row r="25888" spans="1:6" x14ac:dyDescent="0.3">
      <c r="A25888" t="s">
        <v>25932</v>
      </c>
      <c r="B25888">
        <v>789402</v>
      </c>
      <c r="C25888" s="1">
        <v>44769</v>
      </c>
      <c r="D25888">
        <v>1</v>
      </c>
      <c r="E25888">
        <v>1</v>
      </c>
      <c r="F25888">
        <v>1</v>
      </c>
    </row>
    <row r="25889" spans="1:6" x14ac:dyDescent="0.3">
      <c r="A25889" t="s">
        <v>25963</v>
      </c>
      <c r="B25889">
        <v>789402</v>
      </c>
      <c r="C25889" s="1">
        <v>44769</v>
      </c>
      <c r="D25889">
        <v>1</v>
      </c>
      <c r="E25889">
        <v>1</v>
      </c>
      <c r="F25889">
        <v>1</v>
      </c>
    </row>
    <row r="25890" spans="1:6" x14ac:dyDescent="0.3">
      <c r="A25890" t="s">
        <v>26024</v>
      </c>
      <c r="B25890">
        <v>789402</v>
      </c>
      <c r="C25890" s="1">
        <v>44769</v>
      </c>
      <c r="D25890">
        <v>1</v>
      </c>
      <c r="E25890">
        <v>1</v>
      </c>
      <c r="F25890">
        <v>1</v>
      </c>
    </row>
    <row r="25891" spans="1:6" x14ac:dyDescent="0.3">
      <c r="A25891" t="s">
        <v>25905</v>
      </c>
      <c r="B25891">
        <v>789622</v>
      </c>
      <c r="C25891" s="1">
        <v>44769</v>
      </c>
      <c r="D25891">
        <v>1</v>
      </c>
      <c r="E25891">
        <v>1</v>
      </c>
      <c r="F25891">
        <v>1</v>
      </c>
    </row>
    <row r="25892" spans="1:6" x14ac:dyDescent="0.3">
      <c r="A25892" t="s">
        <v>25998</v>
      </c>
      <c r="B25892">
        <v>789622</v>
      </c>
      <c r="C25892" s="1">
        <v>44769</v>
      </c>
      <c r="D25892">
        <v>1</v>
      </c>
      <c r="E25892">
        <v>1</v>
      </c>
      <c r="F25892">
        <v>1</v>
      </c>
    </row>
    <row r="25893" spans="1:6" x14ac:dyDescent="0.3">
      <c r="A25893" t="s">
        <v>25999</v>
      </c>
      <c r="B25893">
        <v>789622</v>
      </c>
      <c r="C25893" s="1">
        <v>44769</v>
      </c>
      <c r="D25893">
        <v>1</v>
      </c>
      <c r="E25893">
        <v>1</v>
      </c>
      <c r="F25893">
        <v>1</v>
      </c>
    </row>
    <row r="25894" spans="1:6" x14ac:dyDescent="0.3">
      <c r="A25894" t="s">
        <v>25867</v>
      </c>
      <c r="B25894">
        <v>789221</v>
      </c>
      <c r="C25894" s="1">
        <v>44769</v>
      </c>
      <c r="D25894">
        <v>1</v>
      </c>
      <c r="E25894">
        <v>1</v>
      </c>
      <c r="F25894">
        <v>1</v>
      </c>
    </row>
    <row r="25895" spans="1:6" x14ac:dyDescent="0.3">
      <c r="A25895" t="s">
        <v>25964</v>
      </c>
      <c r="B25895">
        <v>789721</v>
      </c>
      <c r="C25895" s="1">
        <v>44769</v>
      </c>
      <c r="D25895">
        <v>1</v>
      </c>
      <c r="E25895">
        <v>1</v>
      </c>
      <c r="F25895">
        <v>1</v>
      </c>
    </row>
    <row r="25896" spans="1:6" x14ac:dyDescent="0.3">
      <c r="A25896" t="s">
        <v>25915</v>
      </c>
      <c r="B25896">
        <v>789320</v>
      </c>
      <c r="C25896" s="1">
        <v>44769</v>
      </c>
      <c r="D25896">
        <v>1</v>
      </c>
      <c r="E25896">
        <v>1</v>
      </c>
      <c r="F25896">
        <v>1</v>
      </c>
    </row>
    <row r="25897" spans="1:6" x14ac:dyDescent="0.3">
      <c r="A25897" t="s">
        <v>25939</v>
      </c>
      <c r="B25897">
        <v>789503</v>
      </c>
      <c r="C25897" s="1">
        <v>44769</v>
      </c>
      <c r="D25897">
        <v>1</v>
      </c>
      <c r="E25897">
        <v>1</v>
      </c>
      <c r="F25897">
        <v>1</v>
      </c>
    </row>
    <row r="25898" spans="1:6" x14ac:dyDescent="0.3">
      <c r="A25898" t="s">
        <v>26006</v>
      </c>
      <c r="B25898">
        <v>789503</v>
      </c>
      <c r="C25898" s="1">
        <v>44769</v>
      </c>
      <c r="D25898">
        <v>1</v>
      </c>
      <c r="E25898">
        <v>1</v>
      </c>
      <c r="F25898">
        <v>1</v>
      </c>
    </row>
    <row r="25899" spans="1:6" x14ac:dyDescent="0.3">
      <c r="A25899" t="s">
        <v>26026</v>
      </c>
      <c r="B25899">
        <v>789503</v>
      </c>
      <c r="C25899" s="1">
        <v>44769</v>
      </c>
      <c r="D25899">
        <v>1</v>
      </c>
      <c r="E25899">
        <v>1</v>
      </c>
      <c r="F25899">
        <v>1</v>
      </c>
    </row>
    <row r="25900" spans="1:6" x14ac:dyDescent="0.3">
      <c r="A25900" t="s">
        <v>25945</v>
      </c>
      <c r="B25900">
        <v>789501</v>
      </c>
      <c r="C25900" s="1">
        <v>44769</v>
      </c>
      <c r="D25900">
        <v>1</v>
      </c>
      <c r="E25900">
        <v>1</v>
      </c>
      <c r="F25900">
        <v>1</v>
      </c>
    </row>
    <row r="25901" spans="1:6" x14ac:dyDescent="0.3">
      <c r="A25901" t="s">
        <v>25944</v>
      </c>
      <c r="B25901">
        <v>789501</v>
      </c>
      <c r="C25901" s="1">
        <v>44769</v>
      </c>
      <c r="D25901">
        <v>1</v>
      </c>
      <c r="E25901">
        <v>1</v>
      </c>
      <c r="F25901">
        <v>1</v>
      </c>
    </row>
    <row r="25902" spans="1:6" x14ac:dyDescent="0.3">
      <c r="A25902" t="s">
        <v>25907</v>
      </c>
      <c r="B25902">
        <v>789401</v>
      </c>
      <c r="C25902" s="1">
        <v>44769</v>
      </c>
      <c r="D25902">
        <v>1</v>
      </c>
      <c r="E25902">
        <v>1</v>
      </c>
      <c r="F25902">
        <v>1</v>
      </c>
    </row>
    <row r="25903" spans="1:6" x14ac:dyDescent="0.3">
      <c r="A25903" t="s">
        <v>25995</v>
      </c>
      <c r="B25903">
        <v>789401</v>
      </c>
      <c r="C25903" s="1">
        <v>44769</v>
      </c>
      <c r="D25903">
        <v>1</v>
      </c>
      <c r="E25903">
        <v>1</v>
      </c>
      <c r="F25903">
        <v>1</v>
      </c>
    </row>
    <row r="25904" spans="1:6" x14ac:dyDescent="0.3">
      <c r="A25904" t="s">
        <v>25897</v>
      </c>
      <c r="B25904">
        <v>789720</v>
      </c>
      <c r="C25904" s="1">
        <v>44769</v>
      </c>
      <c r="D25904">
        <v>1</v>
      </c>
      <c r="E25904">
        <v>1</v>
      </c>
      <c r="F25904">
        <v>1</v>
      </c>
    </row>
    <row r="25905" spans="1:6" x14ac:dyDescent="0.3">
      <c r="A25905" t="s">
        <v>25913</v>
      </c>
      <c r="B25905">
        <v>789720</v>
      </c>
      <c r="C25905" s="1">
        <v>44769</v>
      </c>
      <c r="D25905">
        <v>1</v>
      </c>
      <c r="E25905">
        <v>1</v>
      </c>
      <c r="F25905">
        <v>1</v>
      </c>
    </row>
    <row r="25906" spans="1:6" x14ac:dyDescent="0.3">
      <c r="A25906" t="s">
        <v>25958</v>
      </c>
      <c r="B25906">
        <v>789902</v>
      </c>
      <c r="C25906" s="1">
        <v>44769</v>
      </c>
      <c r="D25906">
        <v>1</v>
      </c>
      <c r="E25906">
        <v>1</v>
      </c>
      <c r="F25906">
        <v>1</v>
      </c>
    </row>
    <row r="25907" spans="1:6" x14ac:dyDescent="0.3">
      <c r="A25907" t="s">
        <v>25925</v>
      </c>
      <c r="B25907">
        <v>789902</v>
      </c>
      <c r="C25907" s="1">
        <v>44769</v>
      </c>
      <c r="D25907">
        <v>1</v>
      </c>
      <c r="E25907">
        <v>1</v>
      </c>
      <c r="F25907">
        <v>1</v>
      </c>
    </row>
    <row r="25908" spans="1:6" x14ac:dyDescent="0.3">
      <c r="A25908" t="s">
        <v>25858</v>
      </c>
      <c r="B25908">
        <v>789220</v>
      </c>
      <c r="C25908" s="1">
        <v>44769</v>
      </c>
      <c r="D25908">
        <v>1</v>
      </c>
      <c r="E25908">
        <v>1</v>
      </c>
      <c r="F25908">
        <v>1</v>
      </c>
    </row>
    <row r="25909" spans="1:6" x14ac:dyDescent="0.3">
      <c r="A25909" t="s">
        <v>25924</v>
      </c>
      <c r="B25909">
        <v>789220</v>
      </c>
      <c r="C25909" s="1">
        <v>44769</v>
      </c>
      <c r="D25909">
        <v>1</v>
      </c>
      <c r="E25909">
        <v>1</v>
      </c>
      <c r="F25909">
        <v>1</v>
      </c>
    </row>
    <row r="25910" spans="1:6" x14ac:dyDescent="0.3">
      <c r="A25910" t="s">
        <v>25981</v>
      </c>
      <c r="B25910">
        <v>789220</v>
      </c>
      <c r="C25910" s="1">
        <v>44769</v>
      </c>
      <c r="D25910">
        <v>1</v>
      </c>
      <c r="E25910">
        <v>1</v>
      </c>
      <c r="F25910">
        <v>1</v>
      </c>
    </row>
    <row r="25911" spans="1:6" x14ac:dyDescent="0.3">
      <c r="A25911" t="s">
        <v>25937</v>
      </c>
      <c r="B25911">
        <v>789220</v>
      </c>
      <c r="C25911" s="1">
        <v>44769</v>
      </c>
      <c r="D25911">
        <v>1</v>
      </c>
      <c r="E25911">
        <v>1</v>
      </c>
      <c r="F25911">
        <v>1</v>
      </c>
    </row>
    <row r="25912" spans="1:6" x14ac:dyDescent="0.3">
      <c r="A25912" t="s">
        <v>25940</v>
      </c>
      <c r="B25912">
        <v>789220</v>
      </c>
      <c r="C25912" s="1">
        <v>44769</v>
      </c>
      <c r="D25912">
        <v>1</v>
      </c>
      <c r="E25912">
        <v>1</v>
      </c>
      <c r="F25912">
        <v>1</v>
      </c>
    </row>
    <row r="25913" spans="1:6" x14ac:dyDescent="0.3">
      <c r="A25913" t="s">
        <v>25877</v>
      </c>
      <c r="B25913">
        <v>789621</v>
      </c>
      <c r="C25913" s="1">
        <v>44769</v>
      </c>
      <c r="D25913">
        <v>1</v>
      </c>
      <c r="E25913">
        <v>1</v>
      </c>
      <c r="F25913">
        <v>1</v>
      </c>
    </row>
    <row r="25914" spans="1:6" x14ac:dyDescent="0.3">
      <c r="A25914" t="s">
        <v>25871</v>
      </c>
      <c r="B25914">
        <v>789621</v>
      </c>
      <c r="C25914" s="1">
        <v>44769</v>
      </c>
      <c r="D25914">
        <v>1</v>
      </c>
      <c r="E25914">
        <v>1</v>
      </c>
      <c r="F25914">
        <v>1</v>
      </c>
    </row>
    <row r="25915" spans="1:6" x14ac:dyDescent="0.3">
      <c r="A25915" t="s">
        <v>25894</v>
      </c>
      <c r="B25915">
        <v>789101</v>
      </c>
      <c r="C25915" s="1">
        <v>44769</v>
      </c>
      <c r="D25915">
        <v>1</v>
      </c>
      <c r="E25915">
        <v>1</v>
      </c>
      <c r="F25915">
        <v>1</v>
      </c>
    </row>
    <row r="25916" spans="1:6" x14ac:dyDescent="0.3">
      <c r="A25916" t="s">
        <v>25988</v>
      </c>
      <c r="B25916">
        <v>789101</v>
      </c>
      <c r="C25916" s="1">
        <v>44769</v>
      </c>
      <c r="D25916">
        <v>1</v>
      </c>
      <c r="E25916">
        <v>1</v>
      </c>
      <c r="F25916">
        <v>1</v>
      </c>
    </row>
    <row r="25917" spans="1:6" x14ac:dyDescent="0.3">
      <c r="A25917" t="s">
        <v>25878</v>
      </c>
      <c r="B25917">
        <v>789321</v>
      </c>
      <c r="C25917" s="1">
        <v>44769</v>
      </c>
      <c r="D25917">
        <v>1</v>
      </c>
      <c r="E25917">
        <v>1</v>
      </c>
      <c r="F25917">
        <v>1</v>
      </c>
    </row>
    <row r="25918" spans="1:6" x14ac:dyDescent="0.3">
      <c r="A25918" t="s">
        <v>26018</v>
      </c>
      <c r="B25918">
        <v>789321</v>
      </c>
      <c r="C25918" s="1">
        <v>44769</v>
      </c>
      <c r="D25918">
        <v>1</v>
      </c>
      <c r="E25918">
        <v>1</v>
      </c>
      <c r="F25918">
        <v>1</v>
      </c>
    </row>
    <row r="25919" spans="1:6" x14ac:dyDescent="0.3">
      <c r="A25919" t="s">
        <v>25967</v>
      </c>
      <c r="B25919">
        <v>789321</v>
      </c>
      <c r="C25919" s="1">
        <v>44769</v>
      </c>
      <c r="D25919">
        <v>1</v>
      </c>
      <c r="E25919">
        <v>1</v>
      </c>
      <c r="F25919">
        <v>1</v>
      </c>
    </row>
    <row r="25920" spans="1:6" x14ac:dyDescent="0.3">
      <c r="A25920" t="s">
        <v>25948</v>
      </c>
      <c r="B25920">
        <v>789203</v>
      </c>
      <c r="C25920" s="1">
        <v>44769</v>
      </c>
      <c r="D25920">
        <v>1</v>
      </c>
      <c r="E25920">
        <v>1</v>
      </c>
      <c r="F25920">
        <v>1</v>
      </c>
    </row>
    <row r="25921" spans="1:6" x14ac:dyDescent="0.3">
      <c r="A25921" t="s">
        <v>25921</v>
      </c>
      <c r="B25921">
        <v>789203</v>
      </c>
      <c r="C25921" s="1">
        <v>44769</v>
      </c>
      <c r="D25921">
        <v>1</v>
      </c>
      <c r="E25921">
        <v>1</v>
      </c>
      <c r="F25921">
        <v>1</v>
      </c>
    </row>
    <row r="25922" spans="1:6" x14ac:dyDescent="0.3">
      <c r="A25922" t="s">
        <v>25885</v>
      </c>
      <c r="B25922">
        <v>789203</v>
      </c>
      <c r="C25922" s="1">
        <v>44769</v>
      </c>
      <c r="D25922">
        <v>1</v>
      </c>
      <c r="E25922">
        <v>1</v>
      </c>
      <c r="F25922">
        <v>1</v>
      </c>
    </row>
    <row r="25923" spans="1:6" x14ac:dyDescent="0.3">
      <c r="A25923" t="s">
        <v>25970</v>
      </c>
      <c r="B25923">
        <v>789102</v>
      </c>
      <c r="C25923" s="1">
        <v>44769</v>
      </c>
      <c r="D25923">
        <v>1</v>
      </c>
      <c r="E25923">
        <v>1</v>
      </c>
      <c r="F25923">
        <v>1</v>
      </c>
    </row>
    <row r="25924" spans="1:6" x14ac:dyDescent="0.3">
      <c r="A25924" t="s">
        <v>25994</v>
      </c>
      <c r="B25924">
        <v>789102</v>
      </c>
      <c r="C25924" s="1">
        <v>44769</v>
      </c>
      <c r="D25924">
        <v>1</v>
      </c>
      <c r="E25924">
        <v>1</v>
      </c>
      <c r="F25924">
        <v>1</v>
      </c>
    </row>
    <row r="25925" spans="1:6" x14ac:dyDescent="0.3">
      <c r="A25925" t="s">
        <v>25890</v>
      </c>
      <c r="B25925">
        <v>789301</v>
      </c>
      <c r="C25925" s="1">
        <v>44769</v>
      </c>
      <c r="D25925">
        <v>1</v>
      </c>
      <c r="E25925">
        <v>1</v>
      </c>
      <c r="F25925">
        <v>1</v>
      </c>
    </row>
    <row r="25926" spans="1:6" x14ac:dyDescent="0.3">
      <c r="A25926" t="s">
        <v>25943</v>
      </c>
      <c r="B25926">
        <v>789201</v>
      </c>
      <c r="C25926" s="1">
        <v>44769</v>
      </c>
      <c r="D25926">
        <v>1</v>
      </c>
      <c r="E25926">
        <v>1</v>
      </c>
      <c r="F25926">
        <v>1</v>
      </c>
    </row>
    <row r="25927" spans="1:6" x14ac:dyDescent="0.3">
      <c r="A25927" t="s">
        <v>25881</v>
      </c>
      <c r="B25927">
        <v>789420</v>
      </c>
      <c r="C25927" s="1">
        <v>44769</v>
      </c>
      <c r="D25927">
        <v>1</v>
      </c>
      <c r="E25927">
        <v>1</v>
      </c>
      <c r="F25927">
        <v>1</v>
      </c>
    </row>
    <row r="25928" spans="1:6" x14ac:dyDescent="0.3">
      <c r="A25928" t="s">
        <v>25882</v>
      </c>
      <c r="B25928">
        <v>789420</v>
      </c>
      <c r="C25928" s="1">
        <v>44769</v>
      </c>
      <c r="D25928">
        <v>1</v>
      </c>
      <c r="E25928">
        <v>1</v>
      </c>
      <c r="F25928">
        <v>1</v>
      </c>
    </row>
    <row r="25929" spans="1:6" x14ac:dyDescent="0.3">
      <c r="A25929" t="s">
        <v>25973</v>
      </c>
      <c r="B25929">
        <v>789420</v>
      </c>
      <c r="C25929" s="1">
        <v>44769</v>
      </c>
      <c r="D25929">
        <v>1</v>
      </c>
      <c r="E25929">
        <v>1</v>
      </c>
      <c r="F25929">
        <v>1</v>
      </c>
    </row>
    <row r="25930" spans="1:6" x14ac:dyDescent="0.3">
      <c r="A25930" t="s">
        <v>25938</v>
      </c>
      <c r="B25930">
        <v>789121</v>
      </c>
      <c r="C25930" s="1">
        <v>44769</v>
      </c>
      <c r="D25930">
        <v>1</v>
      </c>
      <c r="E25930">
        <v>1</v>
      </c>
      <c r="F25930">
        <v>1</v>
      </c>
    </row>
    <row r="25931" spans="1:6" x14ac:dyDescent="0.3">
      <c r="A25931" t="s">
        <v>26002</v>
      </c>
      <c r="B25931">
        <v>789121</v>
      </c>
      <c r="C25931" s="1">
        <v>44769</v>
      </c>
      <c r="D25931">
        <v>1</v>
      </c>
      <c r="E25931">
        <v>1</v>
      </c>
      <c r="F25931">
        <v>1</v>
      </c>
    </row>
    <row r="25932" spans="1:6" x14ac:dyDescent="0.3">
      <c r="A25932" t="s">
        <v>25886</v>
      </c>
      <c r="B25932">
        <v>789522</v>
      </c>
      <c r="C25932" s="1">
        <v>44769</v>
      </c>
      <c r="D25932">
        <v>1</v>
      </c>
      <c r="E25932">
        <v>1</v>
      </c>
      <c r="F25932">
        <v>1</v>
      </c>
    </row>
    <row r="25933" spans="1:6" x14ac:dyDescent="0.3">
      <c r="A25933" t="s">
        <v>25860</v>
      </c>
      <c r="B25933">
        <v>789522</v>
      </c>
      <c r="C25933" s="1">
        <v>44769</v>
      </c>
      <c r="D25933">
        <v>1</v>
      </c>
      <c r="E25933">
        <v>1</v>
      </c>
      <c r="F25933">
        <v>1</v>
      </c>
    </row>
    <row r="25934" spans="1:6" x14ac:dyDescent="0.3">
      <c r="A25934" t="s">
        <v>26009</v>
      </c>
      <c r="B25934">
        <v>789422</v>
      </c>
      <c r="C25934" s="1">
        <v>44769</v>
      </c>
      <c r="D25934">
        <v>1</v>
      </c>
      <c r="E25934">
        <v>1</v>
      </c>
      <c r="F25934">
        <v>1</v>
      </c>
    </row>
    <row r="25935" spans="1:6" x14ac:dyDescent="0.3">
      <c r="A25935" t="s">
        <v>25950</v>
      </c>
      <c r="B25935">
        <v>789702</v>
      </c>
      <c r="C25935" s="1">
        <v>44769</v>
      </c>
      <c r="D25935">
        <v>1</v>
      </c>
      <c r="E25935">
        <v>1</v>
      </c>
      <c r="F25935">
        <v>1</v>
      </c>
    </row>
    <row r="25936" spans="1:6" x14ac:dyDescent="0.3">
      <c r="A25936" t="s">
        <v>25928</v>
      </c>
      <c r="B25936">
        <v>789601</v>
      </c>
      <c r="C25936" s="1">
        <v>44769</v>
      </c>
      <c r="D25936">
        <v>1</v>
      </c>
      <c r="E25936">
        <v>1</v>
      </c>
      <c r="F25936">
        <v>1</v>
      </c>
    </row>
    <row r="25937" spans="1:6" x14ac:dyDescent="0.3">
      <c r="A25937" t="s">
        <v>25862</v>
      </c>
      <c r="B25937">
        <v>789403</v>
      </c>
      <c r="C25937" s="1">
        <v>44769</v>
      </c>
      <c r="D25937">
        <v>1</v>
      </c>
      <c r="E25937">
        <v>1</v>
      </c>
      <c r="F25937">
        <v>1</v>
      </c>
    </row>
    <row r="25938" spans="1:6" x14ac:dyDescent="0.3">
      <c r="A25938" t="s">
        <v>25992</v>
      </c>
      <c r="B25938">
        <v>789202</v>
      </c>
      <c r="C25938" s="1">
        <v>44769</v>
      </c>
      <c r="D25938">
        <v>1</v>
      </c>
      <c r="E25938">
        <v>1</v>
      </c>
      <c r="F25938">
        <v>1</v>
      </c>
    </row>
    <row r="25939" spans="1:6" x14ac:dyDescent="0.3">
      <c r="A25939" t="s">
        <v>25863</v>
      </c>
      <c r="B25939">
        <v>789202</v>
      </c>
      <c r="C25939" s="1">
        <v>44769</v>
      </c>
      <c r="D25939">
        <v>1</v>
      </c>
      <c r="E25939">
        <v>1</v>
      </c>
      <c r="F25939">
        <v>1</v>
      </c>
    </row>
    <row r="25940" spans="1:6" x14ac:dyDescent="0.3">
      <c r="A25940" t="s">
        <v>26019</v>
      </c>
      <c r="B25940">
        <v>789202</v>
      </c>
      <c r="C25940" s="1">
        <v>44769</v>
      </c>
      <c r="D25940">
        <v>1</v>
      </c>
      <c r="E25940">
        <v>1</v>
      </c>
      <c r="F25940">
        <v>1</v>
      </c>
    </row>
    <row r="25941" spans="1:6" x14ac:dyDescent="0.3">
      <c r="A25941" t="s">
        <v>25934</v>
      </c>
      <c r="B25941">
        <v>789703</v>
      </c>
      <c r="C25941" s="1">
        <v>44769</v>
      </c>
      <c r="D25941">
        <v>1</v>
      </c>
      <c r="E25941">
        <v>1</v>
      </c>
      <c r="F25941">
        <v>1</v>
      </c>
    </row>
    <row r="25942" spans="1:6" x14ac:dyDescent="0.3">
      <c r="A25942" t="s">
        <v>25859</v>
      </c>
      <c r="B25942">
        <v>789703</v>
      </c>
      <c r="C25942" s="1">
        <v>44769</v>
      </c>
      <c r="D25942">
        <v>1</v>
      </c>
      <c r="E25942">
        <v>1</v>
      </c>
      <c r="F25942">
        <v>1</v>
      </c>
    </row>
    <row r="25943" spans="1:6" x14ac:dyDescent="0.3">
      <c r="A25943" t="s">
        <v>25961</v>
      </c>
      <c r="B25943">
        <v>789703</v>
      </c>
      <c r="C25943" s="1">
        <v>44769</v>
      </c>
      <c r="D25943">
        <v>1</v>
      </c>
      <c r="E25943">
        <v>1</v>
      </c>
      <c r="F25943">
        <v>1</v>
      </c>
    </row>
    <row r="25944" spans="1:6" x14ac:dyDescent="0.3">
      <c r="A25944" t="s">
        <v>25906</v>
      </c>
      <c r="B25944">
        <v>789603</v>
      </c>
      <c r="C25944" s="1">
        <v>44769</v>
      </c>
      <c r="D25944">
        <v>1</v>
      </c>
      <c r="E25944">
        <v>1</v>
      </c>
      <c r="F25944">
        <v>1</v>
      </c>
    </row>
    <row r="25945" spans="1:6" x14ac:dyDescent="0.3">
      <c r="A25945" t="s">
        <v>26015</v>
      </c>
      <c r="B25945">
        <v>789603</v>
      </c>
      <c r="C25945" s="1">
        <v>44769</v>
      </c>
      <c r="D25945">
        <v>1</v>
      </c>
      <c r="E25945">
        <v>1</v>
      </c>
      <c r="F25945">
        <v>1</v>
      </c>
    </row>
    <row r="25946" spans="1:6" x14ac:dyDescent="0.3">
      <c r="A25946" t="s">
        <v>26080</v>
      </c>
      <c r="B25946">
        <v>789103</v>
      </c>
      <c r="C25946" s="1">
        <v>44770</v>
      </c>
      <c r="D25946">
        <v>1</v>
      </c>
      <c r="E25946">
        <v>0</v>
      </c>
      <c r="F25946">
        <v>0</v>
      </c>
    </row>
    <row r="25947" spans="1:6" x14ac:dyDescent="0.3">
      <c r="A25947" t="s">
        <v>26144</v>
      </c>
      <c r="B25947">
        <v>789103</v>
      </c>
      <c r="C25947" s="1">
        <v>44770</v>
      </c>
      <c r="D25947">
        <v>1</v>
      </c>
      <c r="E25947">
        <v>0</v>
      </c>
      <c r="F25947">
        <v>0</v>
      </c>
    </row>
    <row r="25948" spans="1:6" x14ac:dyDescent="0.3">
      <c r="A25948" t="s">
        <v>26043</v>
      </c>
      <c r="B25948">
        <v>789903</v>
      </c>
      <c r="C25948" s="1">
        <v>44770</v>
      </c>
      <c r="D25948">
        <v>1</v>
      </c>
      <c r="E25948">
        <v>0</v>
      </c>
      <c r="F25948">
        <v>0</v>
      </c>
    </row>
    <row r="25949" spans="1:6" x14ac:dyDescent="0.3">
      <c r="A25949" t="s">
        <v>26083</v>
      </c>
      <c r="B25949">
        <v>789903</v>
      </c>
      <c r="C25949" s="1">
        <v>44770</v>
      </c>
      <c r="D25949">
        <v>1</v>
      </c>
      <c r="E25949">
        <v>0</v>
      </c>
      <c r="F25949">
        <v>0</v>
      </c>
    </row>
    <row r="25950" spans="1:6" x14ac:dyDescent="0.3">
      <c r="A25950" t="s">
        <v>26082</v>
      </c>
      <c r="B25950">
        <v>789903</v>
      </c>
      <c r="C25950" s="1">
        <v>44770</v>
      </c>
      <c r="D25950">
        <v>1</v>
      </c>
      <c r="E25950">
        <v>0</v>
      </c>
      <c r="F25950">
        <v>0</v>
      </c>
    </row>
    <row r="25951" spans="1:6" x14ac:dyDescent="0.3">
      <c r="A25951" t="s">
        <v>26047</v>
      </c>
      <c r="B25951">
        <v>789702</v>
      </c>
      <c r="C25951" s="1">
        <v>44770</v>
      </c>
      <c r="D25951">
        <v>1</v>
      </c>
      <c r="E25951">
        <v>0</v>
      </c>
      <c r="F25951">
        <v>0</v>
      </c>
    </row>
    <row r="25952" spans="1:6" x14ac:dyDescent="0.3">
      <c r="A25952" t="s">
        <v>26099</v>
      </c>
      <c r="B25952">
        <v>789702</v>
      </c>
      <c r="C25952" s="1">
        <v>44770</v>
      </c>
      <c r="D25952">
        <v>1</v>
      </c>
      <c r="E25952">
        <v>0</v>
      </c>
      <c r="F25952">
        <v>0</v>
      </c>
    </row>
    <row r="25953" spans="1:6" x14ac:dyDescent="0.3">
      <c r="A25953" t="s">
        <v>26109</v>
      </c>
      <c r="B25953">
        <v>789702</v>
      </c>
      <c r="C25953" s="1">
        <v>44770</v>
      </c>
      <c r="D25953">
        <v>1</v>
      </c>
      <c r="E25953">
        <v>0</v>
      </c>
      <c r="F25953">
        <v>0</v>
      </c>
    </row>
    <row r="25954" spans="1:6" x14ac:dyDescent="0.3">
      <c r="A25954" t="s">
        <v>26121</v>
      </c>
      <c r="B25954">
        <v>789601</v>
      </c>
      <c r="C25954" s="1">
        <v>44770</v>
      </c>
      <c r="D25954">
        <v>1</v>
      </c>
      <c r="E25954">
        <v>0</v>
      </c>
      <c r="F25954">
        <v>0</v>
      </c>
    </row>
    <row r="25955" spans="1:6" x14ac:dyDescent="0.3">
      <c r="A25955" t="s">
        <v>26150</v>
      </c>
      <c r="B25955">
        <v>789301</v>
      </c>
      <c r="C25955" s="1">
        <v>44770</v>
      </c>
      <c r="D25955">
        <v>1</v>
      </c>
      <c r="E25955">
        <v>0</v>
      </c>
      <c r="F25955">
        <v>0</v>
      </c>
    </row>
    <row r="25956" spans="1:6" x14ac:dyDescent="0.3">
      <c r="A25956" t="s">
        <v>26058</v>
      </c>
      <c r="B25956">
        <v>789203</v>
      </c>
      <c r="C25956" s="1">
        <v>44770</v>
      </c>
      <c r="D25956">
        <v>1</v>
      </c>
      <c r="E25956">
        <v>0</v>
      </c>
      <c r="F25956">
        <v>0</v>
      </c>
    </row>
    <row r="25957" spans="1:6" x14ac:dyDescent="0.3">
      <c r="A25957" t="s">
        <v>26051</v>
      </c>
      <c r="B25957">
        <v>789621</v>
      </c>
      <c r="C25957" s="1">
        <v>44770</v>
      </c>
      <c r="D25957">
        <v>1</v>
      </c>
      <c r="E25957">
        <v>0</v>
      </c>
      <c r="F25957">
        <v>0</v>
      </c>
    </row>
    <row r="25958" spans="1:6" x14ac:dyDescent="0.3">
      <c r="A25958" t="s">
        <v>26052</v>
      </c>
      <c r="B25958">
        <v>789621</v>
      </c>
      <c r="C25958" s="1">
        <v>44770</v>
      </c>
      <c r="D25958">
        <v>1</v>
      </c>
      <c r="E25958">
        <v>0</v>
      </c>
      <c r="F25958">
        <v>0</v>
      </c>
    </row>
    <row r="25959" spans="1:6" x14ac:dyDescent="0.3">
      <c r="A25959" t="s">
        <v>26180</v>
      </c>
      <c r="B25959">
        <v>789101</v>
      </c>
      <c r="C25959" s="1">
        <v>44770</v>
      </c>
      <c r="D25959">
        <v>1</v>
      </c>
      <c r="E25959">
        <v>0</v>
      </c>
      <c r="F25959">
        <v>0</v>
      </c>
    </row>
    <row r="25960" spans="1:6" x14ac:dyDescent="0.3">
      <c r="A25960" t="s">
        <v>26090</v>
      </c>
      <c r="B25960">
        <v>789102</v>
      </c>
      <c r="C25960" s="1">
        <v>44770</v>
      </c>
      <c r="D25960">
        <v>1</v>
      </c>
      <c r="E25960">
        <v>0</v>
      </c>
      <c r="F25960">
        <v>0</v>
      </c>
    </row>
    <row r="25961" spans="1:6" x14ac:dyDescent="0.3">
      <c r="A25961" t="s">
        <v>26042</v>
      </c>
      <c r="B25961">
        <v>789102</v>
      </c>
      <c r="C25961" s="1">
        <v>44770</v>
      </c>
      <c r="D25961">
        <v>1</v>
      </c>
      <c r="E25961">
        <v>0</v>
      </c>
      <c r="F25961">
        <v>0</v>
      </c>
    </row>
    <row r="25962" spans="1:6" x14ac:dyDescent="0.3">
      <c r="A25962" t="s">
        <v>26089</v>
      </c>
      <c r="B25962">
        <v>789102</v>
      </c>
      <c r="C25962" s="1">
        <v>44770</v>
      </c>
      <c r="D25962">
        <v>1</v>
      </c>
      <c r="E25962">
        <v>0</v>
      </c>
      <c r="F25962">
        <v>0</v>
      </c>
    </row>
    <row r="25963" spans="1:6" x14ac:dyDescent="0.3">
      <c r="A25963" t="s">
        <v>26133</v>
      </c>
      <c r="B25963">
        <v>789902</v>
      </c>
      <c r="C25963" s="1">
        <v>44770</v>
      </c>
      <c r="D25963">
        <v>1</v>
      </c>
      <c r="E25963">
        <v>0</v>
      </c>
      <c r="F25963">
        <v>0</v>
      </c>
    </row>
    <row r="25964" spans="1:6" x14ac:dyDescent="0.3">
      <c r="A25964" t="s">
        <v>26117</v>
      </c>
      <c r="B25964">
        <v>789201</v>
      </c>
      <c r="C25964" s="1">
        <v>44770</v>
      </c>
      <c r="D25964">
        <v>1</v>
      </c>
      <c r="E25964">
        <v>0</v>
      </c>
      <c r="F25964">
        <v>0</v>
      </c>
    </row>
    <row r="25965" spans="1:6" x14ac:dyDescent="0.3">
      <c r="A25965" t="s">
        <v>26119</v>
      </c>
      <c r="B25965">
        <v>789202</v>
      </c>
      <c r="C25965" s="1">
        <v>44770</v>
      </c>
      <c r="D25965">
        <v>1</v>
      </c>
      <c r="E25965">
        <v>0</v>
      </c>
      <c r="F25965">
        <v>0</v>
      </c>
    </row>
    <row r="25966" spans="1:6" x14ac:dyDescent="0.3">
      <c r="A25966" t="s">
        <v>26031</v>
      </c>
      <c r="B25966">
        <v>789402</v>
      </c>
      <c r="C25966" s="1">
        <v>44770</v>
      </c>
      <c r="D25966">
        <v>1</v>
      </c>
      <c r="E25966">
        <v>0</v>
      </c>
      <c r="F25966">
        <v>0</v>
      </c>
    </row>
    <row r="25967" spans="1:6" x14ac:dyDescent="0.3">
      <c r="A25967" t="s">
        <v>26102</v>
      </c>
      <c r="B25967">
        <v>789402</v>
      </c>
      <c r="C25967" s="1">
        <v>44770</v>
      </c>
      <c r="D25967">
        <v>1</v>
      </c>
      <c r="E25967">
        <v>0</v>
      </c>
      <c r="F25967">
        <v>0</v>
      </c>
    </row>
    <row r="25968" spans="1:6" x14ac:dyDescent="0.3">
      <c r="A25968" t="s">
        <v>26100</v>
      </c>
      <c r="B25968">
        <v>789221</v>
      </c>
      <c r="C25968" s="1">
        <v>44770</v>
      </c>
      <c r="D25968">
        <v>1</v>
      </c>
      <c r="E25968">
        <v>0</v>
      </c>
      <c r="F25968">
        <v>0</v>
      </c>
    </row>
    <row r="25969" spans="1:6" x14ac:dyDescent="0.3">
      <c r="A25969" t="s">
        <v>26033</v>
      </c>
      <c r="B25969">
        <v>789703</v>
      </c>
      <c r="C25969" s="1">
        <v>44770</v>
      </c>
      <c r="D25969">
        <v>1</v>
      </c>
      <c r="E25969">
        <v>0</v>
      </c>
      <c r="F25969">
        <v>0</v>
      </c>
    </row>
    <row r="25970" spans="1:6" x14ac:dyDescent="0.3">
      <c r="A25970" t="s">
        <v>26136</v>
      </c>
      <c r="B25970">
        <v>789703</v>
      </c>
      <c r="C25970" s="1">
        <v>44770</v>
      </c>
      <c r="D25970">
        <v>1</v>
      </c>
      <c r="E25970">
        <v>0</v>
      </c>
      <c r="F25970">
        <v>0</v>
      </c>
    </row>
    <row r="25971" spans="1:6" x14ac:dyDescent="0.3">
      <c r="A25971" t="s">
        <v>26098</v>
      </c>
      <c r="B25971">
        <v>789703</v>
      </c>
      <c r="C25971" s="1">
        <v>44770</v>
      </c>
      <c r="D25971">
        <v>1</v>
      </c>
      <c r="E25971">
        <v>0</v>
      </c>
      <c r="F25971">
        <v>0</v>
      </c>
    </row>
    <row r="25972" spans="1:6" x14ac:dyDescent="0.3">
      <c r="A25972" t="s">
        <v>26147</v>
      </c>
      <c r="B25972">
        <v>789320</v>
      </c>
      <c r="C25972" s="1">
        <v>44770</v>
      </c>
      <c r="D25972">
        <v>1</v>
      </c>
      <c r="E25972">
        <v>0</v>
      </c>
      <c r="F25972">
        <v>0</v>
      </c>
    </row>
    <row r="25973" spans="1:6" x14ac:dyDescent="0.3">
      <c r="A25973" t="s">
        <v>26091</v>
      </c>
      <c r="B25973">
        <v>789320</v>
      </c>
      <c r="C25973" s="1">
        <v>44770</v>
      </c>
      <c r="D25973">
        <v>1</v>
      </c>
      <c r="E25973">
        <v>0</v>
      </c>
      <c r="F25973">
        <v>0</v>
      </c>
    </row>
    <row r="25974" spans="1:6" x14ac:dyDescent="0.3">
      <c r="A25974" t="s">
        <v>26118</v>
      </c>
      <c r="B25974">
        <v>789721</v>
      </c>
      <c r="C25974" s="1">
        <v>44770</v>
      </c>
      <c r="D25974">
        <v>1</v>
      </c>
      <c r="E25974">
        <v>0</v>
      </c>
      <c r="F25974">
        <v>0</v>
      </c>
    </row>
    <row r="25975" spans="1:6" x14ac:dyDescent="0.3">
      <c r="A25975" t="s">
        <v>26050</v>
      </c>
      <c r="B25975">
        <v>789721</v>
      </c>
      <c r="C25975" s="1">
        <v>44770</v>
      </c>
      <c r="D25975">
        <v>1</v>
      </c>
      <c r="E25975">
        <v>0</v>
      </c>
      <c r="F25975">
        <v>0</v>
      </c>
    </row>
    <row r="25976" spans="1:6" x14ac:dyDescent="0.3">
      <c r="A25976" t="s">
        <v>26086</v>
      </c>
      <c r="B25976">
        <v>789122</v>
      </c>
      <c r="C25976" s="1">
        <v>44770</v>
      </c>
      <c r="D25976">
        <v>1</v>
      </c>
      <c r="E25976">
        <v>0</v>
      </c>
      <c r="F25976">
        <v>0</v>
      </c>
    </row>
    <row r="25977" spans="1:6" x14ac:dyDescent="0.3">
      <c r="A25977" t="s">
        <v>26085</v>
      </c>
      <c r="B25977">
        <v>789220</v>
      </c>
      <c r="C25977" s="1">
        <v>44770</v>
      </c>
      <c r="D25977">
        <v>1</v>
      </c>
      <c r="E25977">
        <v>0</v>
      </c>
      <c r="F25977">
        <v>0</v>
      </c>
    </row>
    <row r="25978" spans="1:6" x14ac:dyDescent="0.3">
      <c r="A25978" t="s">
        <v>26069</v>
      </c>
      <c r="B25978">
        <v>789520</v>
      </c>
      <c r="C25978" s="1">
        <v>44770</v>
      </c>
      <c r="D25978">
        <v>1</v>
      </c>
      <c r="E25978">
        <v>0</v>
      </c>
      <c r="F25978">
        <v>0</v>
      </c>
    </row>
    <row r="25979" spans="1:6" x14ac:dyDescent="0.3">
      <c r="A25979" t="s">
        <v>26125</v>
      </c>
      <c r="B25979">
        <v>789520</v>
      </c>
      <c r="C25979" s="1">
        <v>44770</v>
      </c>
      <c r="D25979">
        <v>1</v>
      </c>
      <c r="E25979">
        <v>0</v>
      </c>
      <c r="F25979">
        <v>0</v>
      </c>
    </row>
    <row r="25980" spans="1:6" x14ac:dyDescent="0.3">
      <c r="A25980" t="s">
        <v>26041</v>
      </c>
      <c r="B25980">
        <v>789501</v>
      </c>
      <c r="C25980" s="1">
        <v>44770</v>
      </c>
      <c r="D25980">
        <v>1</v>
      </c>
      <c r="E25980">
        <v>0</v>
      </c>
      <c r="F25980">
        <v>0</v>
      </c>
    </row>
    <row r="25981" spans="1:6" x14ac:dyDescent="0.3">
      <c r="A25981" t="s">
        <v>26142</v>
      </c>
      <c r="B25981">
        <v>789603</v>
      </c>
      <c r="C25981" s="1">
        <v>44770</v>
      </c>
      <c r="D25981">
        <v>1</v>
      </c>
      <c r="E25981">
        <v>0</v>
      </c>
      <c r="F25981">
        <v>0</v>
      </c>
    </row>
    <row r="25982" spans="1:6" x14ac:dyDescent="0.3">
      <c r="A25982" t="s">
        <v>26124</v>
      </c>
      <c r="B25982">
        <v>789421</v>
      </c>
      <c r="C25982" s="1">
        <v>44770</v>
      </c>
      <c r="D25982">
        <v>1</v>
      </c>
      <c r="E25982">
        <v>0</v>
      </c>
      <c r="F25982">
        <v>0</v>
      </c>
    </row>
    <row r="25983" spans="1:6" x14ac:dyDescent="0.3">
      <c r="A25983" t="s">
        <v>26056</v>
      </c>
      <c r="B25983">
        <v>789303</v>
      </c>
      <c r="C25983" s="1">
        <v>44770</v>
      </c>
      <c r="D25983">
        <v>1</v>
      </c>
      <c r="E25983">
        <v>0</v>
      </c>
      <c r="F25983">
        <v>0</v>
      </c>
    </row>
    <row r="25984" spans="1:6" x14ac:dyDescent="0.3">
      <c r="A25984" t="s">
        <v>26108</v>
      </c>
      <c r="B25984">
        <v>789303</v>
      </c>
      <c r="C25984" s="1">
        <v>44770</v>
      </c>
      <c r="D25984">
        <v>1</v>
      </c>
      <c r="E25984">
        <v>0</v>
      </c>
      <c r="F25984">
        <v>0</v>
      </c>
    </row>
    <row r="25985" spans="1:6" x14ac:dyDescent="0.3">
      <c r="A25985" t="s">
        <v>26190</v>
      </c>
      <c r="B25985">
        <v>789422</v>
      </c>
      <c r="C25985" s="1">
        <v>44770</v>
      </c>
      <c r="D25985">
        <v>1</v>
      </c>
      <c r="E25985">
        <v>0</v>
      </c>
      <c r="F25985">
        <v>0</v>
      </c>
    </row>
    <row r="25986" spans="1:6" x14ac:dyDescent="0.3">
      <c r="A25986" t="s">
        <v>26067</v>
      </c>
      <c r="B25986">
        <v>789402</v>
      </c>
      <c r="C25986" s="1">
        <v>44770</v>
      </c>
      <c r="D25986">
        <v>0</v>
      </c>
      <c r="E25986">
        <v>0</v>
      </c>
      <c r="F25986">
        <v>0</v>
      </c>
    </row>
    <row r="25987" spans="1:6" x14ac:dyDescent="0.3">
      <c r="A25987" t="s">
        <v>26088</v>
      </c>
      <c r="B25987">
        <v>789203</v>
      </c>
      <c r="C25987" s="1">
        <v>44770</v>
      </c>
      <c r="D25987">
        <v>0</v>
      </c>
      <c r="E25987">
        <v>0</v>
      </c>
      <c r="F25987">
        <v>0</v>
      </c>
    </row>
    <row r="25988" spans="1:6" x14ac:dyDescent="0.3">
      <c r="A25988" t="s">
        <v>26198</v>
      </c>
      <c r="B25988">
        <v>789303</v>
      </c>
      <c r="C25988" s="1">
        <v>44770</v>
      </c>
      <c r="D25988">
        <v>0</v>
      </c>
      <c r="E25988">
        <v>0</v>
      </c>
      <c r="F25988">
        <v>0</v>
      </c>
    </row>
    <row r="25989" spans="1:6" x14ac:dyDescent="0.3">
      <c r="A25989" t="s">
        <v>26156</v>
      </c>
      <c r="B25989">
        <v>789403</v>
      </c>
      <c r="C25989" s="1">
        <v>44770</v>
      </c>
      <c r="D25989">
        <v>0</v>
      </c>
      <c r="E25989">
        <v>0</v>
      </c>
      <c r="F25989">
        <v>0</v>
      </c>
    </row>
    <row r="25990" spans="1:6" x14ac:dyDescent="0.3">
      <c r="A25990" t="s">
        <v>26106</v>
      </c>
      <c r="B25990">
        <v>789101</v>
      </c>
      <c r="C25990" s="1">
        <v>44770</v>
      </c>
      <c r="D25990">
        <v>0</v>
      </c>
      <c r="E25990">
        <v>0</v>
      </c>
      <c r="F25990">
        <v>0</v>
      </c>
    </row>
    <row r="25991" spans="1:6" x14ac:dyDescent="0.3">
      <c r="A25991" t="s">
        <v>26103</v>
      </c>
      <c r="B25991">
        <v>789320</v>
      </c>
      <c r="C25991" s="1">
        <v>44770</v>
      </c>
      <c r="D25991">
        <v>0</v>
      </c>
      <c r="E25991">
        <v>0</v>
      </c>
      <c r="F25991">
        <v>0</v>
      </c>
    </row>
    <row r="25992" spans="1:6" x14ac:dyDescent="0.3">
      <c r="A25992" t="s">
        <v>26143</v>
      </c>
      <c r="B25992">
        <v>789402</v>
      </c>
      <c r="C25992" s="1">
        <v>44770</v>
      </c>
      <c r="D25992">
        <v>0</v>
      </c>
      <c r="E25992">
        <v>0</v>
      </c>
      <c r="F25992">
        <v>0</v>
      </c>
    </row>
    <row r="25993" spans="1:6" x14ac:dyDescent="0.3">
      <c r="A25993" t="s">
        <v>26177</v>
      </c>
      <c r="B25993">
        <v>789402</v>
      </c>
      <c r="C25993" s="1">
        <v>44770</v>
      </c>
      <c r="D25993">
        <v>0</v>
      </c>
      <c r="E25993">
        <v>0</v>
      </c>
      <c r="F25993">
        <v>0</v>
      </c>
    </row>
    <row r="25994" spans="1:6" x14ac:dyDescent="0.3">
      <c r="A25994" t="s">
        <v>26179</v>
      </c>
      <c r="B25994">
        <v>789902</v>
      </c>
      <c r="C25994" s="1">
        <v>44770</v>
      </c>
      <c r="D25994">
        <v>0</v>
      </c>
      <c r="E25994">
        <v>0</v>
      </c>
      <c r="F25994">
        <v>0</v>
      </c>
    </row>
    <row r="25995" spans="1:6" x14ac:dyDescent="0.3">
      <c r="A25995" t="s">
        <v>26184</v>
      </c>
      <c r="B25995">
        <v>789201</v>
      </c>
      <c r="C25995" s="1">
        <v>44770</v>
      </c>
      <c r="D25995">
        <v>0</v>
      </c>
      <c r="E25995">
        <v>0</v>
      </c>
      <c r="F25995">
        <v>0</v>
      </c>
    </row>
    <row r="25996" spans="1:6" x14ac:dyDescent="0.3">
      <c r="A25996" t="s">
        <v>26061</v>
      </c>
      <c r="B25996">
        <v>789721</v>
      </c>
      <c r="C25996" s="1">
        <v>44770</v>
      </c>
      <c r="D25996">
        <v>0</v>
      </c>
      <c r="E25996">
        <v>0</v>
      </c>
      <c r="F25996">
        <v>0</v>
      </c>
    </row>
    <row r="25997" spans="1:6" x14ac:dyDescent="0.3">
      <c r="A25997" t="s">
        <v>26181</v>
      </c>
      <c r="B25997">
        <v>789603</v>
      </c>
      <c r="C25997" s="1">
        <v>44770</v>
      </c>
      <c r="D25997">
        <v>0</v>
      </c>
      <c r="E25997">
        <v>0</v>
      </c>
      <c r="F25997">
        <v>0</v>
      </c>
    </row>
    <row r="25998" spans="1:6" x14ac:dyDescent="0.3">
      <c r="A25998" t="s">
        <v>26201</v>
      </c>
      <c r="B25998">
        <v>789720</v>
      </c>
      <c r="C25998" s="1">
        <v>44770</v>
      </c>
      <c r="D25998">
        <v>0</v>
      </c>
      <c r="E25998">
        <v>0</v>
      </c>
      <c r="F25998">
        <v>0</v>
      </c>
    </row>
    <row r="25999" spans="1:6" x14ac:dyDescent="0.3">
      <c r="A25999" t="s">
        <v>26039</v>
      </c>
      <c r="B25999">
        <v>789720</v>
      </c>
      <c r="C25999" s="1">
        <v>44770</v>
      </c>
      <c r="D25999">
        <v>0</v>
      </c>
      <c r="E25999">
        <v>0</v>
      </c>
      <c r="F25999">
        <v>0</v>
      </c>
    </row>
    <row r="26000" spans="1:6" x14ac:dyDescent="0.3">
      <c r="A26000" t="s">
        <v>26129</v>
      </c>
      <c r="B26000">
        <v>789221</v>
      </c>
      <c r="C26000" s="1">
        <v>44770</v>
      </c>
      <c r="D26000">
        <v>0</v>
      </c>
      <c r="E26000">
        <v>0</v>
      </c>
      <c r="F26000">
        <v>0</v>
      </c>
    </row>
    <row r="26001" spans="1:6" x14ac:dyDescent="0.3">
      <c r="A26001" t="s">
        <v>26114</v>
      </c>
      <c r="B26001">
        <v>789103</v>
      </c>
      <c r="C26001" s="1">
        <v>44770</v>
      </c>
      <c r="D26001">
        <v>0</v>
      </c>
      <c r="E26001">
        <v>0</v>
      </c>
      <c r="F26001">
        <v>0</v>
      </c>
    </row>
    <row r="26002" spans="1:6" x14ac:dyDescent="0.3">
      <c r="A26002" t="s">
        <v>26154</v>
      </c>
      <c r="B26002">
        <v>789601</v>
      </c>
      <c r="C26002" s="1">
        <v>44770</v>
      </c>
      <c r="D26002">
        <v>0</v>
      </c>
      <c r="E26002">
        <v>0</v>
      </c>
      <c r="F26002">
        <v>0</v>
      </c>
    </row>
    <row r="26003" spans="1:6" x14ac:dyDescent="0.3">
      <c r="A26003" t="s">
        <v>26045</v>
      </c>
      <c r="B26003">
        <v>789702</v>
      </c>
      <c r="C26003" s="1">
        <v>44770</v>
      </c>
      <c r="D26003">
        <v>0</v>
      </c>
      <c r="E26003">
        <v>0</v>
      </c>
      <c r="F26003">
        <v>0</v>
      </c>
    </row>
    <row r="26004" spans="1:6" x14ac:dyDescent="0.3">
      <c r="A26004" t="s">
        <v>26141</v>
      </c>
      <c r="B26004">
        <v>789521</v>
      </c>
      <c r="C26004" s="1">
        <v>44770</v>
      </c>
      <c r="D26004">
        <v>0</v>
      </c>
      <c r="E26004">
        <v>0</v>
      </c>
      <c r="F26004">
        <v>0</v>
      </c>
    </row>
    <row r="26005" spans="1:6" x14ac:dyDescent="0.3">
      <c r="A26005" t="s">
        <v>26068</v>
      </c>
      <c r="B26005">
        <v>789522</v>
      </c>
      <c r="C26005" s="1">
        <v>44770</v>
      </c>
      <c r="D26005">
        <v>0</v>
      </c>
      <c r="E26005">
        <v>0</v>
      </c>
      <c r="F26005">
        <v>0</v>
      </c>
    </row>
    <row r="26006" spans="1:6" x14ac:dyDescent="0.3">
      <c r="A26006" t="s">
        <v>26159</v>
      </c>
      <c r="B26006">
        <v>789522</v>
      </c>
      <c r="C26006" s="1">
        <v>44770</v>
      </c>
      <c r="D26006">
        <v>0</v>
      </c>
      <c r="E26006">
        <v>0</v>
      </c>
      <c r="F26006">
        <v>0</v>
      </c>
    </row>
    <row r="26007" spans="1:6" x14ac:dyDescent="0.3">
      <c r="A26007" t="s">
        <v>26036</v>
      </c>
      <c r="B26007">
        <v>789522</v>
      </c>
      <c r="C26007" s="1">
        <v>44770</v>
      </c>
      <c r="D26007">
        <v>0</v>
      </c>
      <c r="E26007">
        <v>0</v>
      </c>
      <c r="F26007">
        <v>0</v>
      </c>
    </row>
    <row r="26008" spans="1:6" x14ac:dyDescent="0.3">
      <c r="A26008" t="s">
        <v>26135</v>
      </c>
      <c r="B26008">
        <v>789422</v>
      </c>
      <c r="C26008" s="1">
        <v>44770</v>
      </c>
      <c r="D26008">
        <v>0</v>
      </c>
      <c r="E26008">
        <v>0</v>
      </c>
      <c r="F26008">
        <v>0</v>
      </c>
    </row>
    <row r="26009" spans="1:6" x14ac:dyDescent="0.3">
      <c r="A26009" t="s">
        <v>26167</v>
      </c>
      <c r="B26009">
        <v>789422</v>
      </c>
      <c r="C26009" s="1">
        <v>44770</v>
      </c>
      <c r="D26009">
        <v>0</v>
      </c>
      <c r="E26009">
        <v>0</v>
      </c>
      <c r="F26009">
        <v>0</v>
      </c>
    </row>
    <row r="26010" spans="1:6" x14ac:dyDescent="0.3">
      <c r="A26010" t="s">
        <v>26070</v>
      </c>
      <c r="B26010">
        <v>789520</v>
      </c>
      <c r="C26010" s="1">
        <v>44770</v>
      </c>
      <c r="D26010">
        <v>0</v>
      </c>
      <c r="E26010">
        <v>0</v>
      </c>
      <c r="F26010">
        <v>0</v>
      </c>
    </row>
    <row r="26011" spans="1:6" x14ac:dyDescent="0.3">
      <c r="A26011" t="s">
        <v>26046</v>
      </c>
      <c r="B26011">
        <v>789520</v>
      </c>
      <c r="C26011" s="1">
        <v>44770</v>
      </c>
      <c r="D26011">
        <v>0</v>
      </c>
      <c r="E26011">
        <v>0</v>
      </c>
      <c r="F26011">
        <v>0</v>
      </c>
    </row>
    <row r="26012" spans="1:6" x14ac:dyDescent="0.3">
      <c r="A26012" t="s">
        <v>26094</v>
      </c>
      <c r="B26012">
        <v>789520</v>
      </c>
      <c r="C26012" s="1">
        <v>44770</v>
      </c>
      <c r="D26012">
        <v>0</v>
      </c>
      <c r="E26012">
        <v>0</v>
      </c>
      <c r="F26012">
        <v>0</v>
      </c>
    </row>
    <row r="26013" spans="1:6" x14ac:dyDescent="0.3">
      <c r="A26013" t="s">
        <v>26139</v>
      </c>
      <c r="B26013">
        <v>789520</v>
      </c>
      <c r="C26013" s="1">
        <v>44770</v>
      </c>
      <c r="D26013">
        <v>0</v>
      </c>
      <c r="E26013">
        <v>0</v>
      </c>
      <c r="F26013">
        <v>0</v>
      </c>
    </row>
    <row r="26014" spans="1:6" x14ac:dyDescent="0.3">
      <c r="A26014" t="s">
        <v>26209</v>
      </c>
      <c r="B26014">
        <v>789520</v>
      </c>
      <c r="C26014" s="1">
        <v>44770</v>
      </c>
      <c r="D26014">
        <v>0</v>
      </c>
      <c r="E26014">
        <v>0</v>
      </c>
      <c r="F26014">
        <v>0</v>
      </c>
    </row>
    <row r="26015" spans="1:6" x14ac:dyDescent="0.3">
      <c r="A26015" t="s">
        <v>26123</v>
      </c>
      <c r="B26015">
        <v>789421</v>
      </c>
      <c r="C26015" s="1">
        <v>44770</v>
      </c>
      <c r="D26015">
        <v>0</v>
      </c>
      <c r="E26015">
        <v>0</v>
      </c>
      <c r="F26015">
        <v>0</v>
      </c>
    </row>
    <row r="26016" spans="1:6" x14ac:dyDescent="0.3">
      <c r="A26016" t="s">
        <v>26081</v>
      </c>
      <c r="B26016">
        <v>789421</v>
      </c>
      <c r="C26016" s="1">
        <v>44770</v>
      </c>
      <c r="D26016">
        <v>0</v>
      </c>
      <c r="E26016">
        <v>0</v>
      </c>
      <c r="F26016">
        <v>0</v>
      </c>
    </row>
    <row r="26017" spans="1:6" x14ac:dyDescent="0.3">
      <c r="A26017" t="s">
        <v>26182</v>
      </c>
      <c r="B26017">
        <v>789421</v>
      </c>
      <c r="C26017" s="1">
        <v>44770</v>
      </c>
      <c r="D26017">
        <v>0</v>
      </c>
      <c r="E26017">
        <v>0</v>
      </c>
      <c r="F26017">
        <v>0</v>
      </c>
    </row>
    <row r="26018" spans="1:6" x14ac:dyDescent="0.3">
      <c r="A26018" t="s">
        <v>26132</v>
      </c>
      <c r="B26018">
        <v>789122</v>
      </c>
      <c r="C26018" s="1">
        <v>44770</v>
      </c>
      <c r="D26018">
        <v>0</v>
      </c>
      <c r="E26018">
        <v>0</v>
      </c>
      <c r="F26018">
        <v>0</v>
      </c>
    </row>
    <row r="26019" spans="1:6" x14ac:dyDescent="0.3">
      <c r="A26019" t="s">
        <v>26162</v>
      </c>
      <c r="B26019">
        <v>789122</v>
      </c>
      <c r="C26019" s="1">
        <v>44770</v>
      </c>
      <c r="D26019">
        <v>0</v>
      </c>
      <c r="E26019">
        <v>0</v>
      </c>
      <c r="F26019">
        <v>0</v>
      </c>
    </row>
    <row r="26020" spans="1:6" x14ac:dyDescent="0.3">
      <c r="A26020" t="s">
        <v>26205</v>
      </c>
      <c r="B26020">
        <v>789122</v>
      </c>
      <c r="C26020" s="1">
        <v>44770</v>
      </c>
      <c r="D26020">
        <v>0</v>
      </c>
      <c r="E26020">
        <v>0</v>
      </c>
      <c r="F26020">
        <v>0</v>
      </c>
    </row>
    <row r="26021" spans="1:6" x14ac:dyDescent="0.3">
      <c r="A26021" t="s">
        <v>26206</v>
      </c>
      <c r="B26021">
        <v>789122</v>
      </c>
      <c r="C26021" s="1">
        <v>44770</v>
      </c>
      <c r="D26021">
        <v>0</v>
      </c>
      <c r="E26021">
        <v>0</v>
      </c>
      <c r="F26021">
        <v>0</v>
      </c>
    </row>
    <row r="26022" spans="1:6" x14ac:dyDescent="0.3">
      <c r="A26022" t="s">
        <v>26104</v>
      </c>
      <c r="B26022">
        <v>789422</v>
      </c>
      <c r="C26022" s="1">
        <v>44770</v>
      </c>
      <c r="D26022">
        <v>0</v>
      </c>
      <c r="E26022">
        <v>1</v>
      </c>
      <c r="F26022">
        <v>0</v>
      </c>
    </row>
    <row r="26023" spans="1:6" x14ac:dyDescent="0.3">
      <c r="A26023" t="s">
        <v>26105</v>
      </c>
      <c r="B26023">
        <v>789422</v>
      </c>
      <c r="C26023" s="1">
        <v>44770</v>
      </c>
      <c r="D26023">
        <v>0</v>
      </c>
      <c r="E26023">
        <v>1</v>
      </c>
      <c r="F26023">
        <v>0</v>
      </c>
    </row>
    <row r="26024" spans="1:6" x14ac:dyDescent="0.3">
      <c r="A26024" t="s">
        <v>26148</v>
      </c>
      <c r="B26024">
        <v>789422</v>
      </c>
      <c r="C26024" s="1">
        <v>44770</v>
      </c>
      <c r="D26024">
        <v>0</v>
      </c>
      <c r="E26024">
        <v>1</v>
      </c>
      <c r="F26024">
        <v>0</v>
      </c>
    </row>
    <row r="26025" spans="1:6" x14ac:dyDescent="0.3">
      <c r="A26025" t="s">
        <v>26200</v>
      </c>
      <c r="B26025">
        <v>789301</v>
      </c>
      <c r="C26025" s="1">
        <v>44770</v>
      </c>
      <c r="D26025">
        <v>0</v>
      </c>
      <c r="E26025">
        <v>1</v>
      </c>
      <c r="F26025">
        <v>0</v>
      </c>
    </row>
    <row r="26026" spans="1:6" x14ac:dyDescent="0.3">
      <c r="A26026" t="s">
        <v>26175</v>
      </c>
      <c r="B26026">
        <v>789301</v>
      </c>
      <c r="C26026" s="1">
        <v>44770</v>
      </c>
      <c r="D26026">
        <v>0</v>
      </c>
      <c r="E26026">
        <v>1</v>
      </c>
      <c r="F26026">
        <v>0</v>
      </c>
    </row>
    <row r="26027" spans="1:6" x14ac:dyDescent="0.3">
      <c r="A26027" t="s">
        <v>26189</v>
      </c>
      <c r="B26027">
        <v>789301</v>
      </c>
      <c r="C26027" s="1">
        <v>44770</v>
      </c>
      <c r="D26027">
        <v>0</v>
      </c>
      <c r="E26027">
        <v>1</v>
      </c>
      <c r="F26027">
        <v>0</v>
      </c>
    </row>
    <row r="26028" spans="1:6" x14ac:dyDescent="0.3">
      <c r="A26028" t="s">
        <v>26202</v>
      </c>
      <c r="B26028">
        <v>789421</v>
      </c>
      <c r="C26028" s="1">
        <v>44770</v>
      </c>
      <c r="D26028">
        <v>0</v>
      </c>
      <c r="E26028">
        <v>1</v>
      </c>
      <c r="F26028">
        <v>0</v>
      </c>
    </row>
    <row r="26029" spans="1:6" x14ac:dyDescent="0.3">
      <c r="A26029" t="s">
        <v>26188</v>
      </c>
      <c r="B26029">
        <v>789102</v>
      </c>
      <c r="C26029" s="1">
        <v>44770</v>
      </c>
      <c r="D26029">
        <v>0</v>
      </c>
      <c r="E26029">
        <v>1</v>
      </c>
      <c r="F26029">
        <v>0</v>
      </c>
    </row>
    <row r="26030" spans="1:6" x14ac:dyDescent="0.3">
      <c r="A26030" t="s">
        <v>26062</v>
      </c>
      <c r="B26030">
        <v>789122</v>
      </c>
      <c r="C26030" s="1">
        <v>44770</v>
      </c>
      <c r="D26030">
        <v>0</v>
      </c>
      <c r="E26030">
        <v>1</v>
      </c>
      <c r="F26030">
        <v>0</v>
      </c>
    </row>
    <row r="26031" spans="1:6" x14ac:dyDescent="0.3">
      <c r="A26031" t="s">
        <v>26097</v>
      </c>
      <c r="B26031">
        <v>789720</v>
      </c>
      <c r="C26031" s="1">
        <v>44770</v>
      </c>
      <c r="D26031">
        <v>0</v>
      </c>
      <c r="E26031">
        <v>1</v>
      </c>
      <c r="F26031">
        <v>0</v>
      </c>
    </row>
    <row r="26032" spans="1:6" x14ac:dyDescent="0.3">
      <c r="A26032" t="s">
        <v>26049</v>
      </c>
      <c r="B26032">
        <v>789603</v>
      </c>
      <c r="C26032" s="1">
        <v>44770</v>
      </c>
      <c r="D26032">
        <v>0</v>
      </c>
      <c r="E26032">
        <v>1</v>
      </c>
      <c r="F26032">
        <v>0</v>
      </c>
    </row>
    <row r="26033" spans="1:6" x14ac:dyDescent="0.3">
      <c r="A26033" t="s">
        <v>26210</v>
      </c>
      <c r="B26033">
        <v>789603</v>
      </c>
      <c r="C26033" s="1">
        <v>44770</v>
      </c>
      <c r="D26033">
        <v>0</v>
      </c>
      <c r="E26033">
        <v>1</v>
      </c>
      <c r="F26033">
        <v>0</v>
      </c>
    </row>
    <row r="26034" spans="1:6" x14ac:dyDescent="0.3">
      <c r="A26034" t="s">
        <v>26191</v>
      </c>
      <c r="B26034">
        <v>789721</v>
      </c>
      <c r="C26034" s="1">
        <v>44770</v>
      </c>
      <c r="D26034">
        <v>0</v>
      </c>
      <c r="E26034">
        <v>1</v>
      </c>
      <c r="F26034">
        <v>0</v>
      </c>
    </row>
    <row r="26035" spans="1:6" x14ac:dyDescent="0.3">
      <c r="A26035" t="s">
        <v>26078</v>
      </c>
      <c r="B26035">
        <v>789321</v>
      </c>
      <c r="C26035" s="1">
        <v>44770</v>
      </c>
      <c r="D26035">
        <v>0</v>
      </c>
      <c r="E26035">
        <v>1</v>
      </c>
      <c r="F26035">
        <v>0</v>
      </c>
    </row>
    <row r="26036" spans="1:6" x14ac:dyDescent="0.3">
      <c r="A26036" t="s">
        <v>26165</v>
      </c>
      <c r="B26036">
        <v>789321</v>
      </c>
      <c r="C26036" s="1">
        <v>44770</v>
      </c>
      <c r="D26036">
        <v>0</v>
      </c>
      <c r="E26036">
        <v>1</v>
      </c>
      <c r="F26036">
        <v>0</v>
      </c>
    </row>
    <row r="26037" spans="1:6" x14ac:dyDescent="0.3">
      <c r="A26037" t="s">
        <v>26113</v>
      </c>
      <c r="B26037">
        <v>789321</v>
      </c>
      <c r="C26037" s="1">
        <v>44770</v>
      </c>
      <c r="D26037">
        <v>0</v>
      </c>
      <c r="E26037">
        <v>1</v>
      </c>
      <c r="F26037">
        <v>0</v>
      </c>
    </row>
    <row r="26038" spans="1:6" x14ac:dyDescent="0.3">
      <c r="A26038" t="s">
        <v>26076</v>
      </c>
      <c r="B26038">
        <v>789503</v>
      </c>
      <c r="C26038" s="1">
        <v>44770</v>
      </c>
      <c r="D26038">
        <v>0</v>
      </c>
      <c r="E26038">
        <v>1</v>
      </c>
      <c r="F26038">
        <v>0</v>
      </c>
    </row>
    <row r="26039" spans="1:6" x14ac:dyDescent="0.3">
      <c r="A26039" t="s">
        <v>26059</v>
      </c>
      <c r="B26039">
        <v>789503</v>
      </c>
      <c r="C26039" s="1">
        <v>44770</v>
      </c>
      <c r="D26039">
        <v>0</v>
      </c>
      <c r="E26039">
        <v>1</v>
      </c>
      <c r="F26039">
        <v>0</v>
      </c>
    </row>
    <row r="26040" spans="1:6" x14ac:dyDescent="0.3">
      <c r="A26040" t="s">
        <v>26037</v>
      </c>
      <c r="B26040">
        <v>789503</v>
      </c>
      <c r="C26040" s="1">
        <v>44770</v>
      </c>
      <c r="D26040">
        <v>0</v>
      </c>
      <c r="E26040">
        <v>1</v>
      </c>
      <c r="F26040">
        <v>0</v>
      </c>
    </row>
    <row r="26041" spans="1:6" x14ac:dyDescent="0.3">
      <c r="A26041" t="s">
        <v>26195</v>
      </c>
      <c r="B26041">
        <v>789503</v>
      </c>
      <c r="C26041" s="1">
        <v>44770</v>
      </c>
      <c r="D26041">
        <v>0</v>
      </c>
      <c r="E26041">
        <v>1</v>
      </c>
      <c r="F26041">
        <v>0</v>
      </c>
    </row>
    <row r="26042" spans="1:6" x14ac:dyDescent="0.3">
      <c r="A26042" t="s">
        <v>26048</v>
      </c>
      <c r="B26042">
        <v>789622</v>
      </c>
      <c r="C26042" s="1">
        <v>44770</v>
      </c>
      <c r="D26042">
        <v>0</v>
      </c>
      <c r="E26042">
        <v>1</v>
      </c>
      <c r="F26042">
        <v>0</v>
      </c>
    </row>
    <row r="26043" spans="1:6" x14ac:dyDescent="0.3">
      <c r="A26043" t="s">
        <v>26174</v>
      </c>
      <c r="B26043">
        <v>789622</v>
      </c>
      <c r="C26043" s="1">
        <v>44770</v>
      </c>
      <c r="D26043">
        <v>0</v>
      </c>
      <c r="E26043">
        <v>1</v>
      </c>
      <c r="F26043">
        <v>0</v>
      </c>
    </row>
    <row r="26044" spans="1:6" x14ac:dyDescent="0.3">
      <c r="A26044" t="s">
        <v>26186</v>
      </c>
      <c r="B26044">
        <v>789621</v>
      </c>
      <c r="C26044" s="1">
        <v>44770</v>
      </c>
      <c r="D26044">
        <v>0</v>
      </c>
      <c r="E26044">
        <v>1</v>
      </c>
      <c r="F26044">
        <v>0</v>
      </c>
    </row>
    <row r="26045" spans="1:6" x14ac:dyDescent="0.3">
      <c r="A26045" t="s">
        <v>26146</v>
      </c>
      <c r="B26045">
        <v>789101</v>
      </c>
      <c r="C26045" s="1">
        <v>44770</v>
      </c>
      <c r="D26045">
        <v>0</v>
      </c>
      <c r="E26045">
        <v>1</v>
      </c>
      <c r="F26045">
        <v>0</v>
      </c>
    </row>
    <row r="26046" spans="1:6" x14ac:dyDescent="0.3">
      <c r="A26046" t="s">
        <v>26197</v>
      </c>
      <c r="B26046">
        <v>789703</v>
      </c>
      <c r="C26046" s="1">
        <v>44770</v>
      </c>
      <c r="D26046">
        <v>0</v>
      </c>
      <c r="E26046">
        <v>1</v>
      </c>
      <c r="F26046">
        <v>0</v>
      </c>
    </row>
    <row r="26047" spans="1:6" x14ac:dyDescent="0.3">
      <c r="A26047" t="s">
        <v>26151</v>
      </c>
      <c r="B26047">
        <v>789220</v>
      </c>
      <c r="C26047" s="1">
        <v>44770</v>
      </c>
      <c r="D26047">
        <v>0</v>
      </c>
      <c r="E26047">
        <v>1</v>
      </c>
      <c r="F26047">
        <v>0</v>
      </c>
    </row>
    <row r="26048" spans="1:6" x14ac:dyDescent="0.3">
      <c r="A26048" t="s">
        <v>26152</v>
      </c>
      <c r="B26048">
        <v>789220</v>
      </c>
      <c r="C26048" s="1">
        <v>44770</v>
      </c>
      <c r="D26048">
        <v>0</v>
      </c>
      <c r="E26048">
        <v>1</v>
      </c>
      <c r="F26048">
        <v>0</v>
      </c>
    </row>
    <row r="26049" spans="1:6" x14ac:dyDescent="0.3">
      <c r="A26049" t="s">
        <v>26054</v>
      </c>
      <c r="B26049">
        <v>789201</v>
      </c>
      <c r="C26049" s="1">
        <v>44770</v>
      </c>
      <c r="D26049">
        <v>0</v>
      </c>
      <c r="E26049">
        <v>1</v>
      </c>
      <c r="F26049">
        <v>0</v>
      </c>
    </row>
    <row r="26050" spans="1:6" x14ac:dyDescent="0.3">
      <c r="A26050" t="s">
        <v>26044</v>
      </c>
      <c r="B26050">
        <v>789402</v>
      </c>
      <c r="C26050" s="1">
        <v>44770</v>
      </c>
      <c r="D26050">
        <v>0</v>
      </c>
      <c r="E26050">
        <v>1</v>
      </c>
      <c r="F26050">
        <v>0</v>
      </c>
    </row>
    <row r="26051" spans="1:6" x14ac:dyDescent="0.3">
      <c r="A26051" t="s">
        <v>26187</v>
      </c>
      <c r="B26051">
        <v>789403</v>
      </c>
      <c r="C26051" s="1">
        <v>44770</v>
      </c>
      <c r="D26051">
        <v>0</v>
      </c>
      <c r="E26051">
        <v>1</v>
      </c>
      <c r="F26051">
        <v>0</v>
      </c>
    </row>
    <row r="26052" spans="1:6" x14ac:dyDescent="0.3">
      <c r="A26052" t="s">
        <v>26171</v>
      </c>
      <c r="B26052">
        <v>789103</v>
      </c>
      <c r="C26052" s="1">
        <v>44770</v>
      </c>
      <c r="D26052">
        <v>0</v>
      </c>
      <c r="E26052">
        <v>1</v>
      </c>
      <c r="F26052">
        <v>0</v>
      </c>
    </row>
    <row r="26053" spans="1:6" x14ac:dyDescent="0.3">
      <c r="A26053" t="s">
        <v>26130</v>
      </c>
      <c r="B26053">
        <v>789522</v>
      </c>
      <c r="C26053" s="1">
        <v>44770</v>
      </c>
      <c r="D26053">
        <v>0</v>
      </c>
      <c r="E26053">
        <v>1</v>
      </c>
      <c r="F26053">
        <v>0</v>
      </c>
    </row>
    <row r="26054" spans="1:6" x14ac:dyDescent="0.3">
      <c r="A26054" t="s">
        <v>26160</v>
      </c>
      <c r="B26054">
        <v>789522</v>
      </c>
      <c r="C26054" s="1">
        <v>44770</v>
      </c>
      <c r="D26054">
        <v>0</v>
      </c>
      <c r="E26054">
        <v>1</v>
      </c>
      <c r="F26054">
        <v>0</v>
      </c>
    </row>
    <row r="26055" spans="1:6" x14ac:dyDescent="0.3">
      <c r="A26055" t="s">
        <v>26138</v>
      </c>
      <c r="B26055">
        <v>789522</v>
      </c>
      <c r="C26055" s="1">
        <v>44770</v>
      </c>
      <c r="D26055">
        <v>0</v>
      </c>
      <c r="E26055">
        <v>1</v>
      </c>
      <c r="F26055">
        <v>0</v>
      </c>
    </row>
    <row r="26056" spans="1:6" x14ac:dyDescent="0.3">
      <c r="A26056" t="s">
        <v>26034</v>
      </c>
      <c r="B26056">
        <v>789521</v>
      </c>
      <c r="C26056" s="1">
        <v>44770</v>
      </c>
      <c r="D26056">
        <v>0</v>
      </c>
      <c r="E26056">
        <v>1</v>
      </c>
      <c r="F26056">
        <v>0</v>
      </c>
    </row>
    <row r="26057" spans="1:6" x14ac:dyDescent="0.3">
      <c r="A26057" t="s">
        <v>26064</v>
      </c>
      <c r="B26057">
        <v>789121</v>
      </c>
      <c r="C26057" s="1">
        <v>44770</v>
      </c>
      <c r="D26057">
        <v>0</v>
      </c>
      <c r="E26057">
        <v>1</v>
      </c>
      <c r="F26057">
        <v>0</v>
      </c>
    </row>
    <row r="26058" spans="1:6" x14ac:dyDescent="0.3">
      <c r="A26058" t="s">
        <v>26065</v>
      </c>
      <c r="B26058">
        <v>789121</v>
      </c>
      <c r="C26058" s="1">
        <v>44770</v>
      </c>
      <c r="D26058">
        <v>0</v>
      </c>
      <c r="E26058">
        <v>1</v>
      </c>
      <c r="F26058">
        <v>0</v>
      </c>
    </row>
    <row r="26059" spans="1:6" x14ac:dyDescent="0.3">
      <c r="A26059" t="s">
        <v>26075</v>
      </c>
      <c r="B26059">
        <v>789121</v>
      </c>
      <c r="C26059" s="1">
        <v>44770</v>
      </c>
      <c r="D26059">
        <v>0</v>
      </c>
      <c r="E26059">
        <v>1</v>
      </c>
      <c r="F26059">
        <v>0</v>
      </c>
    </row>
    <row r="26060" spans="1:6" x14ac:dyDescent="0.3">
      <c r="A26060" t="s">
        <v>26035</v>
      </c>
      <c r="B26060">
        <v>789420</v>
      </c>
      <c r="C26060" s="1">
        <v>44770</v>
      </c>
      <c r="D26060">
        <v>0</v>
      </c>
      <c r="E26060">
        <v>1</v>
      </c>
      <c r="F26060">
        <v>0</v>
      </c>
    </row>
    <row r="26061" spans="1:6" x14ac:dyDescent="0.3">
      <c r="A26061" t="s">
        <v>26115</v>
      </c>
      <c r="B26061">
        <v>789420</v>
      </c>
      <c r="C26061" s="1">
        <v>44770</v>
      </c>
      <c r="D26061">
        <v>0</v>
      </c>
      <c r="E26061">
        <v>1</v>
      </c>
      <c r="F26061">
        <v>0</v>
      </c>
    </row>
    <row r="26062" spans="1:6" x14ac:dyDescent="0.3">
      <c r="A26062" t="s">
        <v>26060</v>
      </c>
      <c r="B26062">
        <v>789402</v>
      </c>
      <c r="C26062" s="1">
        <v>44770</v>
      </c>
      <c r="D26062">
        <v>1</v>
      </c>
      <c r="E26062">
        <v>1</v>
      </c>
      <c r="F26062">
        <v>1</v>
      </c>
    </row>
    <row r="26063" spans="1:6" x14ac:dyDescent="0.3">
      <c r="A26063" t="s">
        <v>26111</v>
      </c>
      <c r="B26063">
        <v>789622</v>
      </c>
      <c r="C26063" s="1">
        <v>44770</v>
      </c>
      <c r="D26063">
        <v>1</v>
      </c>
      <c r="E26063">
        <v>1</v>
      </c>
      <c r="F26063">
        <v>1</v>
      </c>
    </row>
    <row r="26064" spans="1:6" x14ac:dyDescent="0.3">
      <c r="A26064" t="s">
        <v>26168</v>
      </c>
      <c r="B26064">
        <v>789622</v>
      </c>
      <c r="C26064" s="1">
        <v>44770</v>
      </c>
      <c r="D26064">
        <v>1</v>
      </c>
      <c r="E26064">
        <v>1</v>
      </c>
      <c r="F26064">
        <v>1</v>
      </c>
    </row>
    <row r="26065" spans="1:6" x14ac:dyDescent="0.3">
      <c r="A26065" t="s">
        <v>26145</v>
      </c>
      <c r="B26065">
        <v>789622</v>
      </c>
      <c r="C26065" s="1">
        <v>44770</v>
      </c>
      <c r="D26065">
        <v>1</v>
      </c>
      <c r="E26065">
        <v>1</v>
      </c>
      <c r="F26065">
        <v>1</v>
      </c>
    </row>
    <row r="26066" spans="1:6" x14ac:dyDescent="0.3">
      <c r="A26066" t="s">
        <v>26204</v>
      </c>
      <c r="B26066">
        <v>789622</v>
      </c>
      <c r="C26066" s="1">
        <v>44770</v>
      </c>
      <c r="D26066">
        <v>1</v>
      </c>
      <c r="E26066">
        <v>1</v>
      </c>
      <c r="F26066">
        <v>1</v>
      </c>
    </row>
    <row r="26067" spans="1:6" x14ac:dyDescent="0.3">
      <c r="A26067" t="s">
        <v>26074</v>
      </c>
      <c r="B26067">
        <v>789221</v>
      </c>
      <c r="C26067" s="1">
        <v>44770</v>
      </c>
      <c r="D26067">
        <v>1</v>
      </c>
      <c r="E26067">
        <v>1</v>
      </c>
      <c r="F26067">
        <v>1</v>
      </c>
    </row>
    <row r="26068" spans="1:6" x14ac:dyDescent="0.3">
      <c r="A26068" t="s">
        <v>26169</v>
      </c>
      <c r="B26068">
        <v>789721</v>
      </c>
      <c r="C26068" s="1">
        <v>44770</v>
      </c>
      <c r="D26068">
        <v>1</v>
      </c>
      <c r="E26068">
        <v>1</v>
      </c>
      <c r="F26068">
        <v>1</v>
      </c>
    </row>
    <row r="26069" spans="1:6" x14ac:dyDescent="0.3">
      <c r="A26069" t="s">
        <v>26166</v>
      </c>
      <c r="B26069">
        <v>789721</v>
      </c>
      <c r="C26069" s="1">
        <v>44770</v>
      </c>
      <c r="D26069">
        <v>1</v>
      </c>
      <c r="E26069">
        <v>1</v>
      </c>
      <c r="F26069">
        <v>1</v>
      </c>
    </row>
    <row r="26070" spans="1:6" x14ac:dyDescent="0.3">
      <c r="A26070" t="s">
        <v>26126</v>
      </c>
      <c r="B26070">
        <v>789320</v>
      </c>
      <c r="C26070" s="1">
        <v>44770</v>
      </c>
      <c r="D26070">
        <v>1</v>
      </c>
      <c r="E26070">
        <v>1</v>
      </c>
      <c r="F26070">
        <v>1</v>
      </c>
    </row>
    <row r="26071" spans="1:6" x14ac:dyDescent="0.3">
      <c r="A26071" t="s">
        <v>26207</v>
      </c>
      <c r="B26071">
        <v>789320</v>
      </c>
      <c r="C26071" s="1">
        <v>44770</v>
      </c>
      <c r="D26071">
        <v>1</v>
      </c>
      <c r="E26071">
        <v>1</v>
      </c>
      <c r="F26071">
        <v>1</v>
      </c>
    </row>
    <row r="26072" spans="1:6" x14ac:dyDescent="0.3">
      <c r="A26072" t="s">
        <v>26131</v>
      </c>
      <c r="B26072">
        <v>789503</v>
      </c>
      <c r="C26072" s="1">
        <v>44770</v>
      </c>
      <c r="D26072">
        <v>1</v>
      </c>
      <c r="E26072">
        <v>1</v>
      </c>
      <c r="F26072">
        <v>1</v>
      </c>
    </row>
    <row r="26073" spans="1:6" x14ac:dyDescent="0.3">
      <c r="A26073" t="s">
        <v>26203</v>
      </c>
      <c r="B26073">
        <v>789503</v>
      </c>
      <c r="C26073" s="1">
        <v>44770</v>
      </c>
      <c r="D26073">
        <v>1</v>
      </c>
      <c r="E26073">
        <v>1</v>
      </c>
      <c r="F26073">
        <v>1</v>
      </c>
    </row>
    <row r="26074" spans="1:6" x14ac:dyDescent="0.3">
      <c r="A26074" t="s">
        <v>26038</v>
      </c>
      <c r="B26074">
        <v>789503</v>
      </c>
      <c r="C26074" s="1">
        <v>44770</v>
      </c>
      <c r="D26074">
        <v>1</v>
      </c>
      <c r="E26074">
        <v>1</v>
      </c>
      <c r="F26074">
        <v>1</v>
      </c>
    </row>
    <row r="26075" spans="1:6" x14ac:dyDescent="0.3">
      <c r="A26075" t="s">
        <v>26096</v>
      </c>
      <c r="B26075">
        <v>789503</v>
      </c>
      <c r="C26075" s="1">
        <v>44770</v>
      </c>
      <c r="D26075">
        <v>1</v>
      </c>
      <c r="E26075">
        <v>1</v>
      </c>
      <c r="F26075">
        <v>1</v>
      </c>
    </row>
    <row r="26076" spans="1:6" x14ac:dyDescent="0.3">
      <c r="A26076" t="s">
        <v>26066</v>
      </c>
      <c r="B26076">
        <v>789501</v>
      </c>
      <c r="C26076" s="1">
        <v>44770</v>
      </c>
      <c r="D26076">
        <v>1</v>
      </c>
      <c r="E26076">
        <v>1</v>
      </c>
      <c r="F26076">
        <v>1</v>
      </c>
    </row>
    <row r="26077" spans="1:6" x14ac:dyDescent="0.3">
      <c r="A26077" t="s">
        <v>26077</v>
      </c>
      <c r="B26077">
        <v>789501</v>
      </c>
      <c r="C26077" s="1">
        <v>44770</v>
      </c>
      <c r="D26077">
        <v>1</v>
      </c>
      <c r="E26077">
        <v>1</v>
      </c>
      <c r="F26077">
        <v>1</v>
      </c>
    </row>
    <row r="26078" spans="1:6" x14ac:dyDescent="0.3">
      <c r="A26078" t="s">
        <v>26072</v>
      </c>
      <c r="B26078">
        <v>789401</v>
      </c>
      <c r="C26078" s="1">
        <v>44770</v>
      </c>
      <c r="D26078">
        <v>1</v>
      </c>
      <c r="E26078">
        <v>1</v>
      </c>
      <c r="F26078">
        <v>1</v>
      </c>
    </row>
    <row r="26079" spans="1:6" x14ac:dyDescent="0.3">
      <c r="A26079" t="s">
        <v>26073</v>
      </c>
      <c r="B26079">
        <v>789401</v>
      </c>
      <c r="C26079" s="1">
        <v>44770</v>
      </c>
      <c r="D26079">
        <v>1</v>
      </c>
      <c r="E26079">
        <v>1</v>
      </c>
      <c r="F26079">
        <v>1</v>
      </c>
    </row>
    <row r="26080" spans="1:6" x14ac:dyDescent="0.3">
      <c r="A26080" t="s">
        <v>26116</v>
      </c>
      <c r="B26080">
        <v>789401</v>
      </c>
      <c r="C26080" s="1">
        <v>44770</v>
      </c>
      <c r="D26080">
        <v>1</v>
      </c>
      <c r="E26080">
        <v>1</v>
      </c>
      <c r="F26080">
        <v>1</v>
      </c>
    </row>
    <row r="26081" spans="1:6" x14ac:dyDescent="0.3">
      <c r="A26081" t="s">
        <v>26149</v>
      </c>
      <c r="B26081">
        <v>789720</v>
      </c>
      <c r="C26081" s="1">
        <v>44770</v>
      </c>
      <c r="D26081">
        <v>1</v>
      </c>
      <c r="E26081">
        <v>1</v>
      </c>
      <c r="F26081">
        <v>1</v>
      </c>
    </row>
    <row r="26082" spans="1:6" x14ac:dyDescent="0.3">
      <c r="A26082" t="s">
        <v>26112</v>
      </c>
      <c r="B26082">
        <v>789720</v>
      </c>
      <c r="C26082" s="1">
        <v>44770</v>
      </c>
      <c r="D26082">
        <v>1</v>
      </c>
      <c r="E26082">
        <v>1</v>
      </c>
      <c r="F26082">
        <v>1</v>
      </c>
    </row>
    <row r="26083" spans="1:6" x14ac:dyDescent="0.3">
      <c r="A26083" t="s">
        <v>26173</v>
      </c>
      <c r="B26083">
        <v>789720</v>
      </c>
      <c r="C26083" s="1">
        <v>44770</v>
      </c>
      <c r="D26083">
        <v>1</v>
      </c>
      <c r="E26083">
        <v>1</v>
      </c>
      <c r="F26083">
        <v>1</v>
      </c>
    </row>
    <row r="26084" spans="1:6" x14ac:dyDescent="0.3">
      <c r="A26084" t="s">
        <v>26155</v>
      </c>
      <c r="B26084">
        <v>789902</v>
      </c>
      <c r="C26084" s="1">
        <v>44770</v>
      </c>
      <c r="D26084">
        <v>1</v>
      </c>
      <c r="E26084">
        <v>1</v>
      </c>
      <c r="F26084">
        <v>1</v>
      </c>
    </row>
    <row r="26085" spans="1:6" x14ac:dyDescent="0.3">
      <c r="A26085" t="s">
        <v>26196</v>
      </c>
      <c r="B26085">
        <v>789902</v>
      </c>
      <c r="C26085" s="1">
        <v>44770</v>
      </c>
      <c r="D26085">
        <v>1</v>
      </c>
      <c r="E26085">
        <v>1</v>
      </c>
      <c r="F26085">
        <v>1</v>
      </c>
    </row>
    <row r="26086" spans="1:6" x14ac:dyDescent="0.3">
      <c r="A26086" t="s">
        <v>26093</v>
      </c>
      <c r="B26086">
        <v>789220</v>
      </c>
      <c r="C26086" s="1">
        <v>44770</v>
      </c>
      <c r="D26086">
        <v>1</v>
      </c>
      <c r="E26086">
        <v>1</v>
      </c>
      <c r="F26086">
        <v>1</v>
      </c>
    </row>
    <row r="26087" spans="1:6" x14ac:dyDescent="0.3">
      <c r="A26087" t="s">
        <v>26193</v>
      </c>
      <c r="B26087">
        <v>789220</v>
      </c>
      <c r="C26087" s="1">
        <v>44770</v>
      </c>
      <c r="D26087">
        <v>1</v>
      </c>
      <c r="E26087">
        <v>1</v>
      </c>
      <c r="F26087">
        <v>1</v>
      </c>
    </row>
    <row r="26088" spans="1:6" x14ac:dyDescent="0.3">
      <c r="A26088" t="s">
        <v>26185</v>
      </c>
      <c r="B26088">
        <v>789621</v>
      </c>
      <c r="C26088" s="1">
        <v>44770</v>
      </c>
      <c r="D26088">
        <v>1</v>
      </c>
      <c r="E26088">
        <v>1</v>
      </c>
      <c r="F26088">
        <v>1</v>
      </c>
    </row>
    <row r="26089" spans="1:6" x14ac:dyDescent="0.3">
      <c r="A26089" t="s">
        <v>26063</v>
      </c>
      <c r="B26089">
        <v>789101</v>
      </c>
      <c r="C26089" s="1">
        <v>44770</v>
      </c>
      <c r="D26089">
        <v>1</v>
      </c>
      <c r="E26089">
        <v>1</v>
      </c>
      <c r="F26089">
        <v>1</v>
      </c>
    </row>
    <row r="26090" spans="1:6" x14ac:dyDescent="0.3">
      <c r="A26090" t="s">
        <v>26107</v>
      </c>
      <c r="B26090">
        <v>789101</v>
      </c>
      <c r="C26090" s="1">
        <v>44770</v>
      </c>
      <c r="D26090">
        <v>1</v>
      </c>
      <c r="E26090">
        <v>1</v>
      </c>
      <c r="F26090">
        <v>1</v>
      </c>
    </row>
    <row r="26091" spans="1:6" x14ac:dyDescent="0.3">
      <c r="A26091" t="s">
        <v>26157</v>
      </c>
      <c r="B26091">
        <v>789321</v>
      </c>
      <c r="C26091" s="1">
        <v>44770</v>
      </c>
      <c r="D26091">
        <v>1</v>
      </c>
      <c r="E26091">
        <v>1</v>
      </c>
      <c r="F26091">
        <v>1</v>
      </c>
    </row>
    <row r="26092" spans="1:6" x14ac:dyDescent="0.3">
      <c r="A26092" t="s">
        <v>26158</v>
      </c>
      <c r="B26092">
        <v>789321</v>
      </c>
      <c r="C26092" s="1">
        <v>44770</v>
      </c>
      <c r="D26092">
        <v>1</v>
      </c>
      <c r="E26092">
        <v>1</v>
      </c>
      <c r="F26092">
        <v>1</v>
      </c>
    </row>
    <row r="26093" spans="1:6" x14ac:dyDescent="0.3">
      <c r="A26093" t="s">
        <v>26199</v>
      </c>
      <c r="B26093">
        <v>789321</v>
      </c>
      <c r="C26093" s="1">
        <v>44770</v>
      </c>
      <c r="D26093">
        <v>1</v>
      </c>
      <c r="E26093">
        <v>1</v>
      </c>
      <c r="F26093">
        <v>1</v>
      </c>
    </row>
    <row r="26094" spans="1:6" x14ac:dyDescent="0.3">
      <c r="A26094" t="s">
        <v>26032</v>
      </c>
      <c r="B26094">
        <v>789203</v>
      </c>
      <c r="C26094" s="1">
        <v>44770</v>
      </c>
      <c r="D26094">
        <v>1</v>
      </c>
      <c r="E26094">
        <v>1</v>
      </c>
      <c r="F26094">
        <v>1</v>
      </c>
    </row>
    <row r="26095" spans="1:6" x14ac:dyDescent="0.3">
      <c r="A26095" t="s">
        <v>26178</v>
      </c>
      <c r="B26095">
        <v>789203</v>
      </c>
      <c r="C26095" s="1">
        <v>44770</v>
      </c>
      <c r="D26095">
        <v>1</v>
      </c>
      <c r="E26095">
        <v>1</v>
      </c>
      <c r="F26095">
        <v>1</v>
      </c>
    </row>
    <row r="26096" spans="1:6" x14ac:dyDescent="0.3">
      <c r="A26096" t="s">
        <v>26079</v>
      </c>
      <c r="B26096">
        <v>789301</v>
      </c>
      <c r="C26096" s="1">
        <v>44770</v>
      </c>
      <c r="D26096">
        <v>1</v>
      </c>
      <c r="E26096">
        <v>1</v>
      </c>
      <c r="F26096">
        <v>1</v>
      </c>
    </row>
    <row r="26097" spans="1:6" x14ac:dyDescent="0.3">
      <c r="A26097" t="s">
        <v>26208</v>
      </c>
      <c r="B26097">
        <v>789301</v>
      </c>
      <c r="C26097" s="1">
        <v>44770</v>
      </c>
      <c r="D26097">
        <v>1</v>
      </c>
      <c r="E26097">
        <v>1</v>
      </c>
      <c r="F26097">
        <v>1</v>
      </c>
    </row>
    <row r="26098" spans="1:6" x14ac:dyDescent="0.3">
      <c r="A26098" t="s">
        <v>26092</v>
      </c>
      <c r="B26098">
        <v>789201</v>
      </c>
      <c r="C26098" s="1">
        <v>44770</v>
      </c>
      <c r="D26098">
        <v>1</v>
      </c>
      <c r="E26098">
        <v>1</v>
      </c>
      <c r="F26098">
        <v>1</v>
      </c>
    </row>
    <row r="26099" spans="1:6" x14ac:dyDescent="0.3">
      <c r="A26099" t="s">
        <v>26040</v>
      </c>
      <c r="B26099">
        <v>789201</v>
      </c>
      <c r="C26099" s="1">
        <v>44770</v>
      </c>
      <c r="D26099">
        <v>1</v>
      </c>
      <c r="E26099">
        <v>1</v>
      </c>
      <c r="F26099">
        <v>1</v>
      </c>
    </row>
    <row r="26100" spans="1:6" x14ac:dyDescent="0.3">
      <c r="A26100" t="s">
        <v>26053</v>
      </c>
      <c r="B26100">
        <v>789420</v>
      </c>
      <c r="C26100" s="1">
        <v>44770</v>
      </c>
      <c r="D26100">
        <v>1</v>
      </c>
      <c r="E26100">
        <v>1</v>
      </c>
      <c r="F26100">
        <v>1</v>
      </c>
    </row>
    <row r="26101" spans="1:6" x14ac:dyDescent="0.3">
      <c r="A26101" t="s">
        <v>26192</v>
      </c>
      <c r="B26101">
        <v>789420</v>
      </c>
      <c r="C26101" s="1">
        <v>44770</v>
      </c>
      <c r="D26101">
        <v>1</v>
      </c>
      <c r="E26101">
        <v>1</v>
      </c>
      <c r="F26101">
        <v>1</v>
      </c>
    </row>
    <row r="26102" spans="1:6" x14ac:dyDescent="0.3">
      <c r="A26102" t="s">
        <v>26163</v>
      </c>
      <c r="B26102">
        <v>789420</v>
      </c>
      <c r="C26102" s="1">
        <v>44770</v>
      </c>
      <c r="D26102">
        <v>1</v>
      </c>
      <c r="E26102">
        <v>1</v>
      </c>
      <c r="F26102">
        <v>1</v>
      </c>
    </row>
    <row r="26103" spans="1:6" x14ac:dyDescent="0.3">
      <c r="A26103" t="s">
        <v>26127</v>
      </c>
      <c r="B26103">
        <v>789121</v>
      </c>
      <c r="C26103" s="1">
        <v>44770</v>
      </c>
      <c r="D26103">
        <v>1</v>
      </c>
      <c r="E26103">
        <v>1</v>
      </c>
      <c r="F26103">
        <v>1</v>
      </c>
    </row>
    <row r="26104" spans="1:6" x14ac:dyDescent="0.3">
      <c r="A26104" t="s">
        <v>26128</v>
      </c>
      <c r="B26104">
        <v>789121</v>
      </c>
      <c r="C26104" s="1">
        <v>44770</v>
      </c>
      <c r="D26104">
        <v>1</v>
      </c>
      <c r="E26104">
        <v>1</v>
      </c>
      <c r="F26104">
        <v>1</v>
      </c>
    </row>
    <row r="26105" spans="1:6" x14ac:dyDescent="0.3">
      <c r="A26105" t="s">
        <v>26194</v>
      </c>
      <c r="B26105">
        <v>789522</v>
      </c>
      <c r="C26105" s="1">
        <v>44770</v>
      </c>
      <c r="D26105">
        <v>1</v>
      </c>
      <c r="E26105">
        <v>1</v>
      </c>
      <c r="F26105">
        <v>1</v>
      </c>
    </row>
    <row r="26106" spans="1:6" x14ac:dyDescent="0.3">
      <c r="A26106" t="s">
        <v>26137</v>
      </c>
      <c r="B26106">
        <v>789522</v>
      </c>
      <c r="C26106" s="1">
        <v>44770</v>
      </c>
      <c r="D26106">
        <v>1</v>
      </c>
      <c r="E26106">
        <v>1</v>
      </c>
      <c r="F26106">
        <v>1</v>
      </c>
    </row>
    <row r="26107" spans="1:6" x14ac:dyDescent="0.3">
      <c r="A26107" t="s">
        <v>26071</v>
      </c>
      <c r="B26107">
        <v>789422</v>
      </c>
      <c r="C26107" s="1">
        <v>44770</v>
      </c>
      <c r="D26107">
        <v>1</v>
      </c>
      <c r="E26107">
        <v>1</v>
      </c>
      <c r="F26107">
        <v>1</v>
      </c>
    </row>
    <row r="26108" spans="1:6" x14ac:dyDescent="0.3">
      <c r="A26108" t="s">
        <v>26101</v>
      </c>
      <c r="B26108">
        <v>789521</v>
      </c>
      <c r="C26108" s="1">
        <v>44770</v>
      </c>
      <c r="D26108">
        <v>1</v>
      </c>
      <c r="E26108">
        <v>1</v>
      </c>
      <c r="F26108">
        <v>1</v>
      </c>
    </row>
    <row r="26109" spans="1:6" x14ac:dyDescent="0.3">
      <c r="A26109" t="s">
        <v>26176</v>
      </c>
      <c r="B26109">
        <v>789521</v>
      </c>
      <c r="C26109" s="1">
        <v>44770</v>
      </c>
      <c r="D26109">
        <v>1</v>
      </c>
      <c r="E26109">
        <v>1</v>
      </c>
      <c r="F26109">
        <v>1</v>
      </c>
    </row>
    <row r="26110" spans="1:6" x14ac:dyDescent="0.3">
      <c r="A26110" t="s">
        <v>26161</v>
      </c>
      <c r="B26110">
        <v>789421</v>
      </c>
      <c r="C26110" s="1">
        <v>44770</v>
      </c>
      <c r="D26110">
        <v>1</v>
      </c>
      <c r="E26110">
        <v>1</v>
      </c>
      <c r="F26110">
        <v>1</v>
      </c>
    </row>
    <row r="26111" spans="1:6" x14ac:dyDescent="0.3">
      <c r="A26111" t="s">
        <v>26172</v>
      </c>
      <c r="B26111">
        <v>789421</v>
      </c>
      <c r="C26111" s="1">
        <v>44770</v>
      </c>
      <c r="D26111">
        <v>1</v>
      </c>
      <c r="E26111">
        <v>1</v>
      </c>
      <c r="F26111">
        <v>1</v>
      </c>
    </row>
    <row r="26112" spans="1:6" x14ac:dyDescent="0.3">
      <c r="A26112" t="s">
        <v>26153</v>
      </c>
      <c r="B26112">
        <v>789601</v>
      </c>
      <c r="C26112" s="1">
        <v>44770</v>
      </c>
      <c r="D26112">
        <v>1</v>
      </c>
      <c r="E26112">
        <v>1</v>
      </c>
      <c r="F26112">
        <v>1</v>
      </c>
    </row>
    <row r="26113" spans="1:6" x14ac:dyDescent="0.3">
      <c r="A26113" t="s">
        <v>26110</v>
      </c>
      <c r="B26113">
        <v>789601</v>
      </c>
      <c r="C26113" s="1">
        <v>44770</v>
      </c>
      <c r="D26113">
        <v>1</v>
      </c>
      <c r="E26113">
        <v>1</v>
      </c>
      <c r="F26113">
        <v>1</v>
      </c>
    </row>
    <row r="26114" spans="1:6" x14ac:dyDescent="0.3">
      <c r="A26114" t="s">
        <v>26095</v>
      </c>
      <c r="B26114">
        <v>789520</v>
      </c>
      <c r="C26114" s="1">
        <v>44770</v>
      </c>
      <c r="D26114">
        <v>1</v>
      </c>
      <c r="E26114">
        <v>1</v>
      </c>
      <c r="F26114">
        <v>1</v>
      </c>
    </row>
    <row r="26115" spans="1:6" x14ac:dyDescent="0.3">
      <c r="A26115" t="s">
        <v>26140</v>
      </c>
      <c r="B26115">
        <v>789403</v>
      </c>
      <c r="C26115" s="1">
        <v>44770</v>
      </c>
      <c r="D26115">
        <v>1</v>
      </c>
      <c r="E26115">
        <v>1</v>
      </c>
      <c r="F26115">
        <v>1</v>
      </c>
    </row>
    <row r="26116" spans="1:6" x14ac:dyDescent="0.3">
      <c r="A26116" t="s">
        <v>26183</v>
      </c>
      <c r="B26116">
        <v>789403</v>
      </c>
      <c r="C26116" s="1">
        <v>44770</v>
      </c>
      <c r="D26116">
        <v>1</v>
      </c>
      <c r="E26116">
        <v>1</v>
      </c>
      <c r="F26116">
        <v>1</v>
      </c>
    </row>
    <row r="26117" spans="1:6" x14ac:dyDescent="0.3">
      <c r="A26117" t="s">
        <v>26134</v>
      </c>
      <c r="B26117">
        <v>789202</v>
      </c>
      <c r="C26117" s="1">
        <v>44770</v>
      </c>
      <c r="D26117">
        <v>1</v>
      </c>
      <c r="E26117">
        <v>1</v>
      </c>
      <c r="F26117">
        <v>1</v>
      </c>
    </row>
    <row r="26118" spans="1:6" x14ac:dyDescent="0.3">
      <c r="A26118" t="s">
        <v>26057</v>
      </c>
      <c r="B26118">
        <v>789202</v>
      </c>
      <c r="C26118" s="1">
        <v>44770</v>
      </c>
      <c r="D26118">
        <v>1</v>
      </c>
      <c r="E26118">
        <v>1</v>
      </c>
      <c r="F26118">
        <v>1</v>
      </c>
    </row>
    <row r="26119" spans="1:6" x14ac:dyDescent="0.3">
      <c r="A26119" t="s">
        <v>26164</v>
      </c>
      <c r="B26119">
        <v>789202</v>
      </c>
      <c r="C26119" s="1">
        <v>44770</v>
      </c>
      <c r="D26119">
        <v>1</v>
      </c>
      <c r="E26119">
        <v>1</v>
      </c>
      <c r="F26119">
        <v>1</v>
      </c>
    </row>
    <row r="26120" spans="1:6" x14ac:dyDescent="0.3">
      <c r="A26120" t="s">
        <v>26120</v>
      </c>
      <c r="B26120">
        <v>789202</v>
      </c>
      <c r="C26120" s="1">
        <v>44770</v>
      </c>
      <c r="D26120">
        <v>1</v>
      </c>
      <c r="E26120">
        <v>1</v>
      </c>
      <c r="F26120">
        <v>1</v>
      </c>
    </row>
    <row r="26121" spans="1:6" x14ac:dyDescent="0.3">
      <c r="A26121" t="s">
        <v>26055</v>
      </c>
      <c r="B26121">
        <v>789303</v>
      </c>
      <c r="C26121" s="1">
        <v>44770</v>
      </c>
      <c r="D26121">
        <v>1</v>
      </c>
      <c r="E26121">
        <v>1</v>
      </c>
      <c r="F26121">
        <v>1</v>
      </c>
    </row>
    <row r="26122" spans="1:6" x14ac:dyDescent="0.3">
      <c r="A26122" t="s">
        <v>26084</v>
      </c>
      <c r="B26122">
        <v>789703</v>
      </c>
      <c r="C26122" s="1">
        <v>44770</v>
      </c>
      <c r="D26122">
        <v>1</v>
      </c>
      <c r="E26122">
        <v>1</v>
      </c>
      <c r="F26122">
        <v>1</v>
      </c>
    </row>
    <row r="26123" spans="1:6" x14ac:dyDescent="0.3">
      <c r="A26123" t="s">
        <v>26122</v>
      </c>
      <c r="B26123">
        <v>789603</v>
      </c>
      <c r="C26123" s="1">
        <v>44770</v>
      </c>
      <c r="D26123">
        <v>1</v>
      </c>
      <c r="E26123">
        <v>1</v>
      </c>
      <c r="F26123">
        <v>1</v>
      </c>
    </row>
    <row r="26124" spans="1:6" x14ac:dyDescent="0.3">
      <c r="A26124" t="s">
        <v>26087</v>
      </c>
      <c r="B26124">
        <v>789603</v>
      </c>
      <c r="C26124" s="1">
        <v>44770</v>
      </c>
      <c r="D26124">
        <v>1</v>
      </c>
      <c r="E26124">
        <v>1</v>
      </c>
      <c r="F26124">
        <v>1</v>
      </c>
    </row>
    <row r="26125" spans="1:6" x14ac:dyDescent="0.3">
      <c r="A26125" t="s">
        <v>26170</v>
      </c>
      <c r="B26125">
        <v>789603</v>
      </c>
      <c r="C26125" s="1">
        <v>44770</v>
      </c>
      <c r="D26125">
        <v>1</v>
      </c>
      <c r="E26125">
        <v>1</v>
      </c>
      <c r="F26125">
        <v>1</v>
      </c>
    </row>
    <row r="26126" spans="1:6" x14ac:dyDescent="0.3">
      <c r="A26126" t="s">
        <v>26287</v>
      </c>
      <c r="B26126">
        <v>789103</v>
      </c>
      <c r="C26126" s="1">
        <v>44771</v>
      </c>
      <c r="D26126">
        <v>1</v>
      </c>
      <c r="E26126">
        <v>0</v>
      </c>
      <c r="F26126">
        <v>0</v>
      </c>
    </row>
    <row r="26127" spans="1:6" x14ac:dyDescent="0.3">
      <c r="A26127" t="s">
        <v>26346</v>
      </c>
      <c r="B26127">
        <v>789103</v>
      </c>
      <c r="C26127" s="1">
        <v>44771</v>
      </c>
      <c r="D26127">
        <v>1</v>
      </c>
      <c r="E26127">
        <v>0</v>
      </c>
      <c r="F26127">
        <v>0</v>
      </c>
    </row>
    <row r="26128" spans="1:6" x14ac:dyDescent="0.3">
      <c r="A26128" t="s">
        <v>26274</v>
      </c>
      <c r="B26128">
        <v>789903</v>
      </c>
      <c r="C26128" s="1">
        <v>44771</v>
      </c>
      <c r="D26128">
        <v>1</v>
      </c>
      <c r="E26128">
        <v>0</v>
      </c>
      <c r="F26128">
        <v>0</v>
      </c>
    </row>
    <row r="26129" spans="1:6" x14ac:dyDescent="0.3">
      <c r="A26129" t="s">
        <v>26370</v>
      </c>
      <c r="B26129">
        <v>789903</v>
      </c>
      <c r="C26129" s="1">
        <v>44771</v>
      </c>
      <c r="D26129">
        <v>1</v>
      </c>
      <c r="E26129">
        <v>0</v>
      </c>
      <c r="F26129">
        <v>0</v>
      </c>
    </row>
    <row r="26130" spans="1:6" x14ac:dyDescent="0.3">
      <c r="A26130" t="s">
        <v>26294</v>
      </c>
      <c r="B26130">
        <v>789903</v>
      </c>
      <c r="C26130" s="1">
        <v>44771</v>
      </c>
      <c r="D26130">
        <v>1</v>
      </c>
      <c r="E26130">
        <v>0</v>
      </c>
      <c r="F26130">
        <v>0</v>
      </c>
    </row>
    <row r="26131" spans="1:6" x14ac:dyDescent="0.3">
      <c r="A26131" t="s">
        <v>26224</v>
      </c>
      <c r="B26131">
        <v>789702</v>
      </c>
      <c r="C26131" s="1">
        <v>44771</v>
      </c>
      <c r="D26131">
        <v>1</v>
      </c>
      <c r="E26131">
        <v>0</v>
      </c>
      <c r="F26131">
        <v>0</v>
      </c>
    </row>
    <row r="26132" spans="1:6" x14ac:dyDescent="0.3">
      <c r="A26132" t="s">
        <v>26303</v>
      </c>
      <c r="B26132">
        <v>789702</v>
      </c>
      <c r="C26132" s="1">
        <v>44771</v>
      </c>
      <c r="D26132">
        <v>1</v>
      </c>
      <c r="E26132">
        <v>0</v>
      </c>
      <c r="F26132">
        <v>0</v>
      </c>
    </row>
    <row r="26133" spans="1:6" x14ac:dyDescent="0.3">
      <c r="A26133" t="s">
        <v>26259</v>
      </c>
      <c r="B26133">
        <v>789601</v>
      </c>
      <c r="C26133" s="1">
        <v>44771</v>
      </c>
      <c r="D26133">
        <v>1</v>
      </c>
      <c r="E26133">
        <v>0</v>
      </c>
      <c r="F26133">
        <v>0</v>
      </c>
    </row>
    <row r="26134" spans="1:6" x14ac:dyDescent="0.3">
      <c r="A26134" t="s">
        <v>26273</v>
      </c>
      <c r="B26134">
        <v>789601</v>
      </c>
      <c r="C26134" s="1">
        <v>44771</v>
      </c>
      <c r="D26134">
        <v>1</v>
      </c>
      <c r="E26134">
        <v>0</v>
      </c>
      <c r="F26134">
        <v>0</v>
      </c>
    </row>
    <row r="26135" spans="1:6" x14ac:dyDescent="0.3">
      <c r="A26135" t="s">
        <v>26321</v>
      </c>
      <c r="B26135">
        <v>789301</v>
      </c>
      <c r="C26135" s="1">
        <v>44771</v>
      </c>
      <c r="D26135">
        <v>1</v>
      </c>
      <c r="E26135">
        <v>0</v>
      </c>
      <c r="F26135">
        <v>0</v>
      </c>
    </row>
    <row r="26136" spans="1:6" x14ac:dyDescent="0.3">
      <c r="A26136" t="s">
        <v>26258</v>
      </c>
      <c r="B26136">
        <v>789301</v>
      </c>
      <c r="C26136" s="1">
        <v>44771</v>
      </c>
      <c r="D26136">
        <v>1</v>
      </c>
      <c r="E26136">
        <v>0</v>
      </c>
      <c r="F26136">
        <v>0</v>
      </c>
    </row>
    <row r="26137" spans="1:6" x14ac:dyDescent="0.3">
      <c r="A26137" t="s">
        <v>26270</v>
      </c>
      <c r="B26137">
        <v>789301</v>
      </c>
      <c r="C26137" s="1">
        <v>44771</v>
      </c>
      <c r="D26137">
        <v>1</v>
      </c>
      <c r="E26137">
        <v>0</v>
      </c>
      <c r="F26137">
        <v>0</v>
      </c>
    </row>
    <row r="26138" spans="1:6" x14ac:dyDescent="0.3">
      <c r="A26138" t="s">
        <v>26247</v>
      </c>
      <c r="B26138">
        <v>789203</v>
      </c>
      <c r="C26138" s="1">
        <v>44771</v>
      </c>
      <c r="D26138">
        <v>1</v>
      </c>
      <c r="E26138">
        <v>0</v>
      </c>
      <c r="F26138">
        <v>0</v>
      </c>
    </row>
    <row r="26139" spans="1:6" x14ac:dyDescent="0.3">
      <c r="A26139" t="s">
        <v>26232</v>
      </c>
      <c r="B26139">
        <v>789203</v>
      </c>
      <c r="C26139" s="1">
        <v>44771</v>
      </c>
      <c r="D26139">
        <v>1</v>
      </c>
      <c r="E26139">
        <v>0</v>
      </c>
      <c r="F26139">
        <v>0</v>
      </c>
    </row>
    <row r="26140" spans="1:6" x14ac:dyDescent="0.3">
      <c r="A26140" t="s">
        <v>26295</v>
      </c>
      <c r="B26140">
        <v>789621</v>
      </c>
      <c r="C26140" s="1">
        <v>44771</v>
      </c>
      <c r="D26140">
        <v>1</v>
      </c>
      <c r="E26140">
        <v>0</v>
      </c>
      <c r="F26140">
        <v>0</v>
      </c>
    </row>
    <row r="26141" spans="1:6" x14ac:dyDescent="0.3">
      <c r="A26141" t="s">
        <v>26318</v>
      </c>
      <c r="B26141">
        <v>789101</v>
      </c>
      <c r="C26141" s="1">
        <v>44771</v>
      </c>
      <c r="D26141">
        <v>1</v>
      </c>
      <c r="E26141">
        <v>0</v>
      </c>
      <c r="F26141">
        <v>0</v>
      </c>
    </row>
    <row r="26142" spans="1:6" x14ac:dyDescent="0.3">
      <c r="A26142" t="s">
        <v>26239</v>
      </c>
      <c r="B26142">
        <v>789101</v>
      </c>
      <c r="C26142" s="1">
        <v>44771</v>
      </c>
      <c r="D26142">
        <v>1</v>
      </c>
      <c r="E26142">
        <v>0</v>
      </c>
      <c r="F26142">
        <v>0</v>
      </c>
    </row>
    <row r="26143" spans="1:6" x14ac:dyDescent="0.3">
      <c r="A26143" t="s">
        <v>26332</v>
      </c>
      <c r="B26143">
        <v>789101</v>
      </c>
      <c r="C26143" s="1">
        <v>44771</v>
      </c>
      <c r="D26143">
        <v>1</v>
      </c>
      <c r="E26143">
        <v>0</v>
      </c>
      <c r="F26143">
        <v>0</v>
      </c>
    </row>
    <row r="26144" spans="1:6" x14ac:dyDescent="0.3">
      <c r="A26144" t="s">
        <v>26322</v>
      </c>
      <c r="B26144">
        <v>789102</v>
      </c>
      <c r="C26144" s="1">
        <v>44771</v>
      </c>
      <c r="D26144">
        <v>1</v>
      </c>
      <c r="E26144">
        <v>0</v>
      </c>
      <c r="F26144">
        <v>0</v>
      </c>
    </row>
    <row r="26145" spans="1:6" x14ac:dyDescent="0.3">
      <c r="A26145" t="s">
        <v>26323</v>
      </c>
      <c r="B26145">
        <v>789102</v>
      </c>
      <c r="C26145" s="1">
        <v>44771</v>
      </c>
      <c r="D26145">
        <v>1</v>
      </c>
      <c r="E26145">
        <v>0</v>
      </c>
      <c r="F26145">
        <v>0</v>
      </c>
    </row>
    <row r="26146" spans="1:6" x14ac:dyDescent="0.3">
      <c r="A26146" t="s">
        <v>26237</v>
      </c>
      <c r="B26146">
        <v>789902</v>
      </c>
      <c r="C26146" s="1">
        <v>44771</v>
      </c>
      <c r="D26146">
        <v>1</v>
      </c>
      <c r="E26146">
        <v>0</v>
      </c>
      <c r="F26146">
        <v>0</v>
      </c>
    </row>
    <row r="26147" spans="1:6" x14ac:dyDescent="0.3">
      <c r="A26147" t="s">
        <v>26328</v>
      </c>
      <c r="B26147">
        <v>789902</v>
      </c>
      <c r="C26147" s="1">
        <v>44771</v>
      </c>
      <c r="D26147">
        <v>1</v>
      </c>
      <c r="E26147">
        <v>0</v>
      </c>
      <c r="F26147">
        <v>0</v>
      </c>
    </row>
    <row r="26148" spans="1:6" x14ac:dyDescent="0.3">
      <c r="A26148" t="s">
        <v>26227</v>
      </c>
      <c r="B26148">
        <v>789201</v>
      </c>
      <c r="C26148" s="1">
        <v>44771</v>
      </c>
      <c r="D26148">
        <v>1</v>
      </c>
      <c r="E26148">
        <v>0</v>
      </c>
      <c r="F26148">
        <v>0</v>
      </c>
    </row>
    <row r="26149" spans="1:6" x14ac:dyDescent="0.3">
      <c r="A26149" t="s">
        <v>26320</v>
      </c>
      <c r="B26149">
        <v>789202</v>
      </c>
      <c r="C26149" s="1">
        <v>44771</v>
      </c>
      <c r="D26149">
        <v>1</v>
      </c>
      <c r="E26149">
        <v>0</v>
      </c>
      <c r="F26149">
        <v>0</v>
      </c>
    </row>
    <row r="26150" spans="1:6" x14ac:dyDescent="0.3">
      <c r="A26150" t="s">
        <v>26266</v>
      </c>
      <c r="B26150">
        <v>789321</v>
      </c>
      <c r="C26150" s="1">
        <v>44771</v>
      </c>
      <c r="D26150">
        <v>1</v>
      </c>
      <c r="E26150">
        <v>0</v>
      </c>
      <c r="F26150">
        <v>0</v>
      </c>
    </row>
    <row r="26151" spans="1:6" x14ac:dyDescent="0.3">
      <c r="A26151" t="s">
        <v>26245</v>
      </c>
      <c r="B26151">
        <v>789402</v>
      </c>
      <c r="C26151" s="1">
        <v>44771</v>
      </c>
      <c r="D26151">
        <v>1</v>
      </c>
      <c r="E26151">
        <v>0</v>
      </c>
      <c r="F26151">
        <v>0</v>
      </c>
    </row>
    <row r="26152" spans="1:6" x14ac:dyDescent="0.3">
      <c r="A26152" t="s">
        <v>26242</v>
      </c>
      <c r="B26152">
        <v>789402</v>
      </c>
      <c r="C26152" s="1">
        <v>44771</v>
      </c>
      <c r="D26152">
        <v>1</v>
      </c>
      <c r="E26152">
        <v>0</v>
      </c>
      <c r="F26152">
        <v>0</v>
      </c>
    </row>
    <row r="26153" spans="1:6" x14ac:dyDescent="0.3">
      <c r="A26153" t="s">
        <v>26218</v>
      </c>
      <c r="B26153">
        <v>789720</v>
      </c>
      <c r="C26153" s="1">
        <v>44771</v>
      </c>
      <c r="D26153">
        <v>1</v>
      </c>
      <c r="E26153">
        <v>0</v>
      </c>
      <c r="F26153">
        <v>0</v>
      </c>
    </row>
    <row r="26154" spans="1:6" x14ac:dyDescent="0.3">
      <c r="A26154" t="s">
        <v>26299</v>
      </c>
      <c r="B26154">
        <v>789720</v>
      </c>
      <c r="C26154" s="1">
        <v>44771</v>
      </c>
      <c r="D26154">
        <v>1</v>
      </c>
      <c r="E26154">
        <v>0</v>
      </c>
      <c r="F26154">
        <v>0</v>
      </c>
    </row>
    <row r="26155" spans="1:6" x14ac:dyDescent="0.3">
      <c r="A26155" t="s">
        <v>26285</v>
      </c>
      <c r="B26155">
        <v>789221</v>
      </c>
      <c r="C26155" s="1">
        <v>44771</v>
      </c>
      <c r="D26155">
        <v>1</v>
      </c>
      <c r="E26155">
        <v>0</v>
      </c>
      <c r="F26155">
        <v>0</v>
      </c>
    </row>
    <row r="26156" spans="1:6" x14ac:dyDescent="0.3">
      <c r="A26156" t="s">
        <v>26240</v>
      </c>
      <c r="B26156">
        <v>789703</v>
      </c>
      <c r="C26156" s="1">
        <v>44771</v>
      </c>
      <c r="D26156">
        <v>1</v>
      </c>
      <c r="E26156">
        <v>0</v>
      </c>
      <c r="F26156">
        <v>0</v>
      </c>
    </row>
    <row r="26157" spans="1:6" x14ac:dyDescent="0.3">
      <c r="A26157" t="s">
        <v>26296</v>
      </c>
      <c r="B26157">
        <v>789401</v>
      </c>
      <c r="C26157" s="1">
        <v>44771</v>
      </c>
      <c r="D26157">
        <v>1</v>
      </c>
      <c r="E26157">
        <v>0</v>
      </c>
      <c r="F26157">
        <v>0</v>
      </c>
    </row>
    <row r="26158" spans="1:6" x14ac:dyDescent="0.3">
      <c r="A26158" t="s">
        <v>26241</v>
      </c>
      <c r="B26158">
        <v>789401</v>
      </c>
      <c r="C26158" s="1">
        <v>44771</v>
      </c>
      <c r="D26158">
        <v>1</v>
      </c>
      <c r="E26158">
        <v>0</v>
      </c>
      <c r="F26158">
        <v>0</v>
      </c>
    </row>
    <row r="26159" spans="1:6" x14ac:dyDescent="0.3">
      <c r="A26159" t="s">
        <v>26356</v>
      </c>
      <c r="B26159">
        <v>789401</v>
      </c>
      <c r="C26159" s="1">
        <v>44771</v>
      </c>
      <c r="D26159">
        <v>1</v>
      </c>
      <c r="E26159">
        <v>0</v>
      </c>
      <c r="F26159">
        <v>0</v>
      </c>
    </row>
    <row r="26160" spans="1:6" x14ac:dyDescent="0.3">
      <c r="A26160" t="s">
        <v>26214</v>
      </c>
      <c r="B26160">
        <v>789622</v>
      </c>
      <c r="C26160" s="1">
        <v>44771</v>
      </c>
      <c r="D26160">
        <v>1</v>
      </c>
      <c r="E26160">
        <v>0</v>
      </c>
      <c r="F26160">
        <v>0</v>
      </c>
    </row>
    <row r="26161" spans="1:6" x14ac:dyDescent="0.3">
      <c r="A26161" t="s">
        <v>26215</v>
      </c>
      <c r="B26161">
        <v>789622</v>
      </c>
      <c r="C26161" s="1">
        <v>44771</v>
      </c>
      <c r="D26161">
        <v>1</v>
      </c>
      <c r="E26161">
        <v>0</v>
      </c>
      <c r="F26161">
        <v>0</v>
      </c>
    </row>
    <row r="26162" spans="1:6" x14ac:dyDescent="0.3">
      <c r="A26162" t="s">
        <v>26359</v>
      </c>
      <c r="B26162">
        <v>789320</v>
      </c>
      <c r="C26162" s="1">
        <v>44771</v>
      </c>
      <c r="D26162">
        <v>1</v>
      </c>
      <c r="E26162">
        <v>0</v>
      </c>
      <c r="F26162">
        <v>0</v>
      </c>
    </row>
    <row r="26163" spans="1:6" x14ac:dyDescent="0.3">
      <c r="A26163" t="s">
        <v>26220</v>
      </c>
      <c r="B26163">
        <v>789320</v>
      </c>
      <c r="C26163" s="1">
        <v>44771</v>
      </c>
      <c r="D26163">
        <v>1</v>
      </c>
      <c r="E26163">
        <v>0</v>
      </c>
      <c r="F26163">
        <v>0</v>
      </c>
    </row>
    <row r="26164" spans="1:6" x14ac:dyDescent="0.3">
      <c r="A26164" t="s">
        <v>26365</v>
      </c>
      <c r="B26164">
        <v>789721</v>
      </c>
      <c r="C26164" s="1">
        <v>44771</v>
      </c>
      <c r="D26164">
        <v>1</v>
      </c>
      <c r="E26164">
        <v>0</v>
      </c>
      <c r="F26164">
        <v>0</v>
      </c>
    </row>
    <row r="26165" spans="1:6" x14ac:dyDescent="0.3">
      <c r="A26165" t="s">
        <v>26253</v>
      </c>
      <c r="B26165">
        <v>789721</v>
      </c>
      <c r="C26165" s="1">
        <v>44771</v>
      </c>
      <c r="D26165">
        <v>1</v>
      </c>
      <c r="E26165">
        <v>0</v>
      </c>
      <c r="F26165">
        <v>0</v>
      </c>
    </row>
    <row r="26166" spans="1:6" x14ac:dyDescent="0.3">
      <c r="A26166" t="s">
        <v>26272</v>
      </c>
      <c r="B26166">
        <v>789122</v>
      </c>
      <c r="C26166" s="1">
        <v>44771</v>
      </c>
      <c r="D26166">
        <v>1</v>
      </c>
      <c r="E26166">
        <v>0</v>
      </c>
      <c r="F26166">
        <v>0</v>
      </c>
    </row>
    <row r="26167" spans="1:6" x14ac:dyDescent="0.3">
      <c r="A26167" t="s">
        <v>26349</v>
      </c>
      <c r="B26167">
        <v>789122</v>
      </c>
      <c r="C26167" s="1">
        <v>44771</v>
      </c>
      <c r="D26167">
        <v>1</v>
      </c>
      <c r="E26167">
        <v>0</v>
      </c>
      <c r="F26167">
        <v>0</v>
      </c>
    </row>
    <row r="26168" spans="1:6" x14ac:dyDescent="0.3">
      <c r="A26168" t="s">
        <v>26308</v>
      </c>
      <c r="B26168">
        <v>789220</v>
      </c>
      <c r="C26168" s="1">
        <v>44771</v>
      </c>
      <c r="D26168">
        <v>1</v>
      </c>
      <c r="E26168">
        <v>0</v>
      </c>
      <c r="F26168">
        <v>0</v>
      </c>
    </row>
    <row r="26169" spans="1:6" x14ac:dyDescent="0.3">
      <c r="A26169" t="s">
        <v>26268</v>
      </c>
      <c r="B26169">
        <v>789501</v>
      </c>
      <c r="C26169" s="1">
        <v>44771</v>
      </c>
      <c r="D26169">
        <v>1</v>
      </c>
      <c r="E26169">
        <v>0</v>
      </c>
      <c r="F26169">
        <v>0</v>
      </c>
    </row>
    <row r="26170" spans="1:6" x14ac:dyDescent="0.3">
      <c r="A26170" t="s">
        <v>26336</v>
      </c>
      <c r="B26170">
        <v>789603</v>
      </c>
      <c r="C26170" s="1">
        <v>44771</v>
      </c>
      <c r="D26170">
        <v>1</v>
      </c>
      <c r="E26170">
        <v>0</v>
      </c>
      <c r="F26170">
        <v>0</v>
      </c>
    </row>
    <row r="26171" spans="1:6" x14ac:dyDescent="0.3">
      <c r="A26171" t="s">
        <v>26236</v>
      </c>
      <c r="B26171">
        <v>789603</v>
      </c>
      <c r="C26171" s="1">
        <v>44771</v>
      </c>
      <c r="D26171">
        <v>1</v>
      </c>
      <c r="E26171">
        <v>0</v>
      </c>
      <c r="F26171">
        <v>0</v>
      </c>
    </row>
    <row r="26172" spans="1:6" x14ac:dyDescent="0.3">
      <c r="A26172" t="s">
        <v>26316</v>
      </c>
      <c r="B26172">
        <v>789403</v>
      </c>
      <c r="C26172" s="1">
        <v>44771</v>
      </c>
      <c r="D26172">
        <v>1</v>
      </c>
      <c r="E26172">
        <v>0</v>
      </c>
      <c r="F26172">
        <v>0</v>
      </c>
    </row>
    <row r="26173" spans="1:6" x14ac:dyDescent="0.3">
      <c r="A26173" t="s">
        <v>26343</v>
      </c>
      <c r="B26173">
        <v>789403</v>
      </c>
      <c r="C26173" s="1">
        <v>44771</v>
      </c>
      <c r="D26173">
        <v>1</v>
      </c>
      <c r="E26173">
        <v>0</v>
      </c>
      <c r="F26173">
        <v>0</v>
      </c>
    </row>
    <row r="26174" spans="1:6" x14ac:dyDescent="0.3">
      <c r="A26174" t="s">
        <v>26330</v>
      </c>
      <c r="B26174">
        <v>789421</v>
      </c>
      <c r="C26174" s="1">
        <v>44771</v>
      </c>
      <c r="D26174">
        <v>1</v>
      </c>
      <c r="E26174">
        <v>0</v>
      </c>
      <c r="F26174">
        <v>0</v>
      </c>
    </row>
    <row r="26175" spans="1:6" x14ac:dyDescent="0.3">
      <c r="A26175" t="s">
        <v>26256</v>
      </c>
      <c r="B26175">
        <v>789303</v>
      </c>
      <c r="C26175" s="1">
        <v>44771</v>
      </c>
      <c r="D26175">
        <v>1</v>
      </c>
      <c r="E26175">
        <v>0</v>
      </c>
      <c r="F26175">
        <v>0</v>
      </c>
    </row>
    <row r="26176" spans="1:6" x14ac:dyDescent="0.3">
      <c r="A26176" t="s">
        <v>26363</v>
      </c>
      <c r="B26176">
        <v>789303</v>
      </c>
      <c r="C26176" s="1">
        <v>44771</v>
      </c>
      <c r="D26176">
        <v>1</v>
      </c>
      <c r="E26176">
        <v>0</v>
      </c>
      <c r="F26176">
        <v>0</v>
      </c>
    </row>
    <row r="26177" spans="1:6" x14ac:dyDescent="0.3">
      <c r="A26177" t="s">
        <v>26288</v>
      </c>
      <c r="B26177">
        <v>789303</v>
      </c>
      <c r="C26177" s="1">
        <v>44771</v>
      </c>
      <c r="D26177">
        <v>1</v>
      </c>
      <c r="E26177">
        <v>0</v>
      </c>
      <c r="F26177">
        <v>0</v>
      </c>
    </row>
    <row r="26178" spans="1:6" x14ac:dyDescent="0.3">
      <c r="A26178" t="s">
        <v>26262</v>
      </c>
      <c r="B26178">
        <v>789121</v>
      </c>
      <c r="C26178" s="1">
        <v>44771</v>
      </c>
      <c r="D26178">
        <v>1</v>
      </c>
      <c r="E26178">
        <v>0</v>
      </c>
      <c r="F26178">
        <v>0</v>
      </c>
    </row>
    <row r="26179" spans="1:6" x14ac:dyDescent="0.3">
      <c r="A26179" t="s">
        <v>26284</v>
      </c>
      <c r="B26179">
        <v>789422</v>
      </c>
      <c r="C26179" s="1">
        <v>44771</v>
      </c>
      <c r="D26179">
        <v>1</v>
      </c>
      <c r="E26179">
        <v>0</v>
      </c>
      <c r="F26179">
        <v>0</v>
      </c>
    </row>
    <row r="26180" spans="1:6" x14ac:dyDescent="0.3">
      <c r="A26180" t="s">
        <v>26367</v>
      </c>
      <c r="B26180">
        <v>789303</v>
      </c>
      <c r="C26180" s="1">
        <v>44771</v>
      </c>
      <c r="D26180">
        <v>0</v>
      </c>
      <c r="E26180">
        <v>0</v>
      </c>
      <c r="F26180">
        <v>0</v>
      </c>
    </row>
    <row r="26181" spans="1:6" x14ac:dyDescent="0.3">
      <c r="A26181" t="s">
        <v>26314</v>
      </c>
      <c r="B26181">
        <v>789201</v>
      </c>
      <c r="C26181" s="1">
        <v>44771</v>
      </c>
      <c r="D26181">
        <v>0</v>
      </c>
      <c r="E26181">
        <v>0</v>
      </c>
      <c r="F26181">
        <v>0</v>
      </c>
    </row>
    <row r="26182" spans="1:6" x14ac:dyDescent="0.3">
      <c r="A26182" t="s">
        <v>26362</v>
      </c>
      <c r="B26182">
        <v>789303</v>
      </c>
      <c r="C26182" s="1">
        <v>44771</v>
      </c>
      <c r="D26182">
        <v>0</v>
      </c>
      <c r="E26182">
        <v>0</v>
      </c>
      <c r="F26182">
        <v>0</v>
      </c>
    </row>
    <row r="26183" spans="1:6" x14ac:dyDescent="0.3">
      <c r="A26183" t="s">
        <v>26290</v>
      </c>
      <c r="B26183">
        <v>789320</v>
      </c>
      <c r="C26183" s="1">
        <v>44771</v>
      </c>
      <c r="D26183">
        <v>0</v>
      </c>
      <c r="E26183">
        <v>0</v>
      </c>
      <c r="F26183">
        <v>0</v>
      </c>
    </row>
    <row r="26184" spans="1:6" x14ac:dyDescent="0.3">
      <c r="A26184" t="s">
        <v>26350</v>
      </c>
      <c r="B26184">
        <v>789902</v>
      </c>
      <c r="C26184" s="1">
        <v>44771</v>
      </c>
      <c r="D26184">
        <v>0</v>
      </c>
      <c r="E26184">
        <v>0</v>
      </c>
      <c r="F26184">
        <v>0</v>
      </c>
    </row>
    <row r="26185" spans="1:6" x14ac:dyDescent="0.3">
      <c r="A26185" t="s">
        <v>26249</v>
      </c>
      <c r="B26185">
        <v>789603</v>
      </c>
      <c r="C26185" s="1">
        <v>44771</v>
      </c>
      <c r="D26185">
        <v>0</v>
      </c>
      <c r="E26185">
        <v>0</v>
      </c>
      <c r="F26185">
        <v>0</v>
      </c>
    </row>
    <row r="26186" spans="1:6" x14ac:dyDescent="0.3">
      <c r="A26186" t="s">
        <v>26357</v>
      </c>
      <c r="B26186">
        <v>789401</v>
      </c>
      <c r="C26186" s="1">
        <v>44771</v>
      </c>
      <c r="D26186">
        <v>0</v>
      </c>
      <c r="E26186">
        <v>0</v>
      </c>
      <c r="F26186">
        <v>0</v>
      </c>
    </row>
    <row r="26187" spans="1:6" x14ac:dyDescent="0.3">
      <c r="A26187" t="s">
        <v>26305</v>
      </c>
      <c r="B26187">
        <v>789401</v>
      </c>
      <c r="C26187" s="1">
        <v>44771</v>
      </c>
      <c r="D26187">
        <v>0</v>
      </c>
      <c r="E26187">
        <v>0</v>
      </c>
      <c r="F26187">
        <v>0</v>
      </c>
    </row>
    <row r="26188" spans="1:6" x14ac:dyDescent="0.3">
      <c r="A26188" t="s">
        <v>26238</v>
      </c>
      <c r="B26188">
        <v>789720</v>
      </c>
      <c r="C26188" s="1">
        <v>44771</v>
      </c>
      <c r="D26188">
        <v>0</v>
      </c>
      <c r="E26188">
        <v>0</v>
      </c>
      <c r="F26188">
        <v>0</v>
      </c>
    </row>
    <row r="26189" spans="1:6" x14ac:dyDescent="0.3">
      <c r="A26189" t="s">
        <v>26337</v>
      </c>
      <c r="B26189">
        <v>789501</v>
      </c>
      <c r="C26189" s="1">
        <v>44771</v>
      </c>
      <c r="D26189">
        <v>0</v>
      </c>
      <c r="E26189">
        <v>0</v>
      </c>
      <c r="F26189">
        <v>0</v>
      </c>
    </row>
    <row r="26190" spans="1:6" x14ac:dyDescent="0.3">
      <c r="A26190" t="s">
        <v>26374</v>
      </c>
      <c r="B26190">
        <v>789903</v>
      </c>
      <c r="C26190" s="1">
        <v>44771</v>
      </c>
      <c r="D26190">
        <v>0</v>
      </c>
      <c r="E26190">
        <v>0</v>
      </c>
      <c r="F26190">
        <v>0</v>
      </c>
    </row>
    <row r="26191" spans="1:6" x14ac:dyDescent="0.3">
      <c r="A26191" t="s">
        <v>26248</v>
      </c>
      <c r="B26191">
        <v>789903</v>
      </c>
      <c r="C26191" s="1">
        <v>44771</v>
      </c>
      <c r="D26191">
        <v>0</v>
      </c>
      <c r="E26191">
        <v>0</v>
      </c>
      <c r="F26191">
        <v>0</v>
      </c>
    </row>
    <row r="26192" spans="1:6" x14ac:dyDescent="0.3">
      <c r="A26192" t="s">
        <v>26212</v>
      </c>
      <c r="B26192">
        <v>789521</v>
      </c>
      <c r="C26192" s="1">
        <v>44771</v>
      </c>
      <c r="D26192">
        <v>0</v>
      </c>
      <c r="E26192">
        <v>0</v>
      </c>
      <c r="F26192">
        <v>0</v>
      </c>
    </row>
    <row r="26193" spans="1:6" x14ac:dyDescent="0.3">
      <c r="A26193" t="s">
        <v>26257</v>
      </c>
      <c r="B26193">
        <v>789521</v>
      </c>
      <c r="C26193" s="1">
        <v>44771</v>
      </c>
      <c r="D26193">
        <v>0</v>
      </c>
      <c r="E26193">
        <v>0</v>
      </c>
      <c r="F26193">
        <v>0</v>
      </c>
    </row>
    <row r="26194" spans="1:6" x14ac:dyDescent="0.3">
      <c r="A26194" t="s">
        <v>26265</v>
      </c>
      <c r="B26194">
        <v>789521</v>
      </c>
      <c r="C26194" s="1">
        <v>44771</v>
      </c>
      <c r="D26194">
        <v>0</v>
      </c>
      <c r="E26194">
        <v>0</v>
      </c>
      <c r="F26194">
        <v>0</v>
      </c>
    </row>
    <row r="26195" spans="1:6" x14ac:dyDescent="0.3">
      <c r="A26195" t="s">
        <v>26369</v>
      </c>
      <c r="B26195">
        <v>789522</v>
      </c>
      <c r="C26195" s="1">
        <v>44771</v>
      </c>
      <c r="D26195">
        <v>0</v>
      </c>
      <c r="E26195">
        <v>0</v>
      </c>
      <c r="F26195">
        <v>0</v>
      </c>
    </row>
    <row r="26196" spans="1:6" x14ac:dyDescent="0.3">
      <c r="A26196" t="s">
        <v>26260</v>
      </c>
      <c r="B26196">
        <v>789522</v>
      </c>
      <c r="C26196" s="1">
        <v>44771</v>
      </c>
      <c r="D26196">
        <v>0</v>
      </c>
      <c r="E26196">
        <v>0</v>
      </c>
      <c r="F26196">
        <v>0</v>
      </c>
    </row>
    <row r="26197" spans="1:6" x14ac:dyDescent="0.3">
      <c r="A26197" t="s">
        <v>26354</v>
      </c>
      <c r="B26197">
        <v>789422</v>
      </c>
      <c r="C26197" s="1">
        <v>44771</v>
      </c>
      <c r="D26197">
        <v>0</v>
      </c>
      <c r="E26197">
        <v>0</v>
      </c>
      <c r="F26197">
        <v>0</v>
      </c>
    </row>
    <row r="26198" spans="1:6" x14ac:dyDescent="0.3">
      <c r="A26198" t="s">
        <v>26317</v>
      </c>
      <c r="B26198">
        <v>789121</v>
      </c>
      <c r="C26198" s="1">
        <v>44771</v>
      </c>
      <c r="D26198">
        <v>0</v>
      </c>
      <c r="E26198">
        <v>0</v>
      </c>
      <c r="F26198">
        <v>0</v>
      </c>
    </row>
    <row r="26199" spans="1:6" x14ac:dyDescent="0.3">
      <c r="A26199" t="s">
        <v>26327</v>
      </c>
      <c r="B26199">
        <v>789121</v>
      </c>
      <c r="C26199" s="1">
        <v>44771</v>
      </c>
      <c r="D26199">
        <v>0</v>
      </c>
      <c r="E26199">
        <v>0</v>
      </c>
      <c r="F26199">
        <v>0</v>
      </c>
    </row>
    <row r="26200" spans="1:6" x14ac:dyDescent="0.3">
      <c r="A26200" t="s">
        <v>26230</v>
      </c>
      <c r="B26200">
        <v>789420</v>
      </c>
      <c r="C26200" s="1">
        <v>44771</v>
      </c>
      <c r="D26200">
        <v>0</v>
      </c>
      <c r="E26200">
        <v>0</v>
      </c>
      <c r="F26200">
        <v>0</v>
      </c>
    </row>
    <row r="26201" spans="1:6" x14ac:dyDescent="0.3">
      <c r="A26201" t="s">
        <v>26244</v>
      </c>
      <c r="B26201">
        <v>789520</v>
      </c>
      <c r="C26201" s="1">
        <v>44771</v>
      </c>
      <c r="D26201">
        <v>0</v>
      </c>
      <c r="E26201">
        <v>0</v>
      </c>
      <c r="F26201">
        <v>0</v>
      </c>
    </row>
    <row r="26202" spans="1:6" x14ac:dyDescent="0.3">
      <c r="A26202" t="s">
        <v>26219</v>
      </c>
      <c r="B26202">
        <v>789421</v>
      </c>
      <c r="C26202" s="1">
        <v>44771</v>
      </c>
      <c r="D26202">
        <v>0</v>
      </c>
      <c r="E26202">
        <v>0</v>
      </c>
      <c r="F26202">
        <v>0</v>
      </c>
    </row>
    <row r="26203" spans="1:6" x14ac:dyDescent="0.3">
      <c r="A26203" t="s">
        <v>26319</v>
      </c>
      <c r="B26203">
        <v>789421</v>
      </c>
      <c r="C26203" s="1">
        <v>44771</v>
      </c>
      <c r="D26203">
        <v>0</v>
      </c>
      <c r="E26203">
        <v>0</v>
      </c>
      <c r="F26203">
        <v>0</v>
      </c>
    </row>
    <row r="26204" spans="1:6" x14ac:dyDescent="0.3">
      <c r="A26204" t="s">
        <v>26280</v>
      </c>
      <c r="B26204">
        <v>789122</v>
      </c>
      <c r="C26204" s="1">
        <v>44771</v>
      </c>
      <c r="D26204">
        <v>0</v>
      </c>
      <c r="E26204">
        <v>0</v>
      </c>
      <c r="F26204">
        <v>0</v>
      </c>
    </row>
    <row r="26205" spans="1:6" x14ac:dyDescent="0.3">
      <c r="A26205" t="s">
        <v>26281</v>
      </c>
      <c r="B26205">
        <v>789122</v>
      </c>
      <c r="C26205" s="1">
        <v>44771</v>
      </c>
      <c r="D26205">
        <v>0</v>
      </c>
      <c r="E26205">
        <v>0</v>
      </c>
      <c r="F26205">
        <v>0</v>
      </c>
    </row>
    <row r="26206" spans="1:6" x14ac:dyDescent="0.3">
      <c r="A26206" t="s">
        <v>26282</v>
      </c>
      <c r="B26206">
        <v>789122</v>
      </c>
      <c r="C26206" s="1">
        <v>44771</v>
      </c>
      <c r="D26206">
        <v>0</v>
      </c>
      <c r="E26206">
        <v>0</v>
      </c>
      <c r="F26206">
        <v>0</v>
      </c>
    </row>
    <row r="26207" spans="1:6" x14ac:dyDescent="0.3">
      <c r="A26207" t="s">
        <v>26358</v>
      </c>
      <c r="B26207">
        <v>789122</v>
      </c>
      <c r="C26207" s="1">
        <v>44771</v>
      </c>
      <c r="D26207">
        <v>0</v>
      </c>
      <c r="E26207">
        <v>0</v>
      </c>
      <c r="F26207">
        <v>0</v>
      </c>
    </row>
    <row r="26208" spans="1:6" x14ac:dyDescent="0.3">
      <c r="A26208" t="s">
        <v>26339</v>
      </c>
      <c r="B26208">
        <v>789122</v>
      </c>
      <c r="C26208" s="1">
        <v>44771</v>
      </c>
      <c r="D26208">
        <v>0</v>
      </c>
      <c r="E26208">
        <v>0</v>
      </c>
      <c r="F26208">
        <v>0</v>
      </c>
    </row>
    <row r="26209" spans="1:6" x14ac:dyDescent="0.3">
      <c r="A26209" t="s">
        <v>26335</v>
      </c>
      <c r="B26209">
        <v>789122</v>
      </c>
      <c r="C26209" s="1">
        <v>44771</v>
      </c>
      <c r="D26209">
        <v>0</v>
      </c>
      <c r="E26209">
        <v>0</v>
      </c>
      <c r="F26209">
        <v>0</v>
      </c>
    </row>
    <row r="26210" spans="1:6" x14ac:dyDescent="0.3">
      <c r="A26210" t="s">
        <v>26292</v>
      </c>
      <c r="B26210">
        <v>789422</v>
      </c>
      <c r="C26210" s="1">
        <v>44771</v>
      </c>
      <c r="D26210">
        <v>0</v>
      </c>
      <c r="E26210">
        <v>1</v>
      </c>
      <c r="F26210">
        <v>0</v>
      </c>
    </row>
    <row r="26211" spans="1:6" x14ac:dyDescent="0.3">
      <c r="A26211" t="s">
        <v>26352</v>
      </c>
      <c r="B26211">
        <v>789422</v>
      </c>
      <c r="C26211" s="1">
        <v>44771</v>
      </c>
      <c r="D26211">
        <v>0</v>
      </c>
      <c r="E26211">
        <v>1</v>
      </c>
      <c r="F26211">
        <v>0</v>
      </c>
    </row>
    <row r="26212" spans="1:6" x14ac:dyDescent="0.3">
      <c r="A26212" t="s">
        <v>26371</v>
      </c>
      <c r="B26212">
        <v>789301</v>
      </c>
      <c r="C26212" s="1">
        <v>44771</v>
      </c>
      <c r="D26212">
        <v>0</v>
      </c>
      <c r="E26212">
        <v>1</v>
      </c>
      <c r="F26212">
        <v>0</v>
      </c>
    </row>
    <row r="26213" spans="1:6" x14ac:dyDescent="0.3">
      <c r="A26213" t="s">
        <v>26271</v>
      </c>
      <c r="B26213">
        <v>789301</v>
      </c>
      <c r="C26213" s="1">
        <v>44771</v>
      </c>
      <c r="D26213">
        <v>0</v>
      </c>
      <c r="E26213">
        <v>1</v>
      </c>
      <c r="F26213">
        <v>0</v>
      </c>
    </row>
    <row r="26214" spans="1:6" x14ac:dyDescent="0.3">
      <c r="A26214" t="s">
        <v>26306</v>
      </c>
      <c r="B26214">
        <v>789421</v>
      </c>
      <c r="C26214" s="1">
        <v>44771</v>
      </c>
      <c r="D26214">
        <v>0</v>
      </c>
      <c r="E26214">
        <v>1</v>
      </c>
      <c r="F26214">
        <v>0</v>
      </c>
    </row>
    <row r="26215" spans="1:6" x14ac:dyDescent="0.3">
      <c r="A26215" t="s">
        <v>26267</v>
      </c>
      <c r="B26215">
        <v>789421</v>
      </c>
      <c r="C26215" s="1">
        <v>44771</v>
      </c>
      <c r="D26215">
        <v>0</v>
      </c>
      <c r="E26215">
        <v>1</v>
      </c>
      <c r="F26215">
        <v>0</v>
      </c>
    </row>
    <row r="26216" spans="1:6" x14ac:dyDescent="0.3">
      <c r="A26216" t="s">
        <v>26334</v>
      </c>
      <c r="B26216">
        <v>789320</v>
      </c>
      <c r="C26216" s="1">
        <v>44771</v>
      </c>
      <c r="D26216">
        <v>0</v>
      </c>
      <c r="E26216">
        <v>1</v>
      </c>
      <c r="F26216">
        <v>0</v>
      </c>
    </row>
    <row r="26217" spans="1:6" x14ac:dyDescent="0.3">
      <c r="A26217" t="s">
        <v>26276</v>
      </c>
      <c r="B26217">
        <v>789203</v>
      </c>
      <c r="C26217" s="1">
        <v>44771</v>
      </c>
      <c r="D26217">
        <v>0</v>
      </c>
      <c r="E26217">
        <v>1</v>
      </c>
      <c r="F26217">
        <v>0</v>
      </c>
    </row>
    <row r="26218" spans="1:6" x14ac:dyDescent="0.3">
      <c r="A26218" t="s">
        <v>26229</v>
      </c>
      <c r="B26218">
        <v>789203</v>
      </c>
      <c r="C26218" s="1">
        <v>44771</v>
      </c>
      <c r="D26218">
        <v>0</v>
      </c>
      <c r="E26218">
        <v>1</v>
      </c>
      <c r="F26218">
        <v>0</v>
      </c>
    </row>
    <row r="26219" spans="1:6" x14ac:dyDescent="0.3">
      <c r="A26219" t="s">
        <v>26312</v>
      </c>
      <c r="B26219">
        <v>789203</v>
      </c>
      <c r="C26219" s="1">
        <v>44771</v>
      </c>
      <c r="D26219">
        <v>0</v>
      </c>
      <c r="E26219">
        <v>1</v>
      </c>
      <c r="F26219">
        <v>0</v>
      </c>
    </row>
    <row r="26220" spans="1:6" x14ac:dyDescent="0.3">
      <c r="A26220" t="s">
        <v>26213</v>
      </c>
      <c r="B26220">
        <v>789520</v>
      </c>
      <c r="C26220" s="1">
        <v>44771</v>
      </c>
      <c r="D26220">
        <v>0</v>
      </c>
      <c r="E26220">
        <v>1</v>
      </c>
      <c r="F26220">
        <v>0</v>
      </c>
    </row>
    <row r="26221" spans="1:6" x14ac:dyDescent="0.3">
      <c r="A26221" t="s">
        <v>26364</v>
      </c>
      <c r="B26221">
        <v>789520</v>
      </c>
      <c r="C26221" s="1">
        <v>44771</v>
      </c>
      <c r="D26221">
        <v>0</v>
      </c>
      <c r="E26221">
        <v>1</v>
      </c>
      <c r="F26221">
        <v>0</v>
      </c>
    </row>
    <row r="26222" spans="1:6" x14ac:dyDescent="0.3">
      <c r="A26222" t="s">
        <v>26311</v>
      </c>
      <c r="B26222">
        <v>789503</v>
      </c>
      <c r="C26222" s="1">
        <v>44771</v>
      </c>
      <c r="D26222">
        <v>0</v>
      </c>
      <c r="E26222">
        <v>1</v>
      </c>
      <c r="F26222">
        <v>0</v>
      </c>
    </row>
    <row r="26223" spans="1:6" x14ac:dyDescent="0.3">
      <c r="A26223" t="s">
        <v>26302</v>
      </c>
      <c r="B26223">
        <v>789622</v>
      </c>
      <c r="C26223" s="1">
        <v>44771</v>
      </c>
      <c r="D26223">
        <v>0</v>
      </c>
      <c r="E26223">
        <v>1</v>
      </c>
      <c r="F26223">
        <v>0</v>
      </c>
    </row>
    <row r="26224" spans="1:6" x14ac:dyDescent="0.3">
      <c r="A26224" t="s">
        <v>26347</v>
      </c>
      <c r="B26224">
        <v>789202</v>
      </c>
      <c r="C26224" s="1">
        <v>44771</v>
      </c>
      <c r="D26224">
        <v>0</v>
      </c>
      <c r="E26224">
        <v>1</v>
      </c>
      <c r="F26224">
        <v>0</v>
      </c>
    </row>
    <row r="26225" spans="1:6" x14ac:dyDescent="0.3">
      <c r="A26225" t="s">
        <v>26228</v>
      </c>
      <c r="B26225">
        <v>789621</v>
      </c>
      <c r="C26225" s="1">
        <v>44771</v>
      </c>
      <c r="D26225">
        <v>0</v>
      </c>
      <c r="E26225">
        <v>1</v>
      </c>
      <c r="F26225">
        <v>0</v>
      </c>
    </row>
    <row r="26226" spans="1:6" x14ac:dyDescent="0.3">
      <c r="A26226" t="s">
        <v>26348</v>
      </c>
      <c r="B26226">
        <v>789621</v>
      </c>
      <c r="C26226" s="1">
        <v>44771</v>
      </c>
      <c r="D26226">
        <v>0</v>
      </c>
      <c r="E26226">
        <v>1</v>
      </c>
      <c r="F26226">
        <v>0</v>
      </c>
    </row>
    <row r="26227" spans="1:6" x14ac:dyDescent="0.3">
      <c r="A26227" t="s">
        <v>26333</v>
      </c>
      <c r="B26227">
        <v>789902</v>
      </c>
      <c r="C26227" s="1">
        <v>44771</v>
      </c>
      <c r="D26227">
        <v>0</v>
      </c>
      <c r="E26227">
        <v>1</v>
      </c>
      <c r="F26227">
        <v>0</v>
      </c>
    </row>
    <row r="26228" spans="1:6" x14ac:dyDescent="0.3">
      <c r="A26228" t="s">
        <v>26283</v>
      </c>
      <c r="B26228">
        <v>789101</v>
      </c>
      <c r="C26228" s="1">
        <v>44771</v>
      </c>
      <c r="D26228">
        <v>0</v>
      </c>
      <c r="E26228">
        <v>1</v>
      </c>
      <c r="F26228">
        <v>0</v>
      </c>
    </row>
    <row r="26229" spans="1:6" x14ac:dyDescent="0.3">
      <c r="A26229" t="s">
        <v>26351</v>
      </c>
      <c r="B26229">
        <v>789703</v>
      </c>
      <c r="C26229" s="1">
        <v>44771</v>
      </c>
      <c r="D26229">
        <v>0</v>
      </c>
      <c r="E26229">
        <v>1</v>
      </c>
      <c r="F26229">
        <v>0</v>
      </c>
    </row>
    <row r="26230" spans="1:6" x14ac:dyDescent="0.3">
      <c r="A26230" t="s">
        <v>26313</v>
      </c>
      <c r="B26230">
        <v>789401</v>
      </c>
      <c r="C26230" s="1">
        <v>44771</v>
      </c>
      <c r="D26230">
        <v>0</v>
      </c>
      <c r="E26230">
        <v>1</v>
      </c>
      <c r="F26230">
        <v>0</v>
      </c>
    </row>
    <row r="26231" spans="1:6" x14ac:dyDescent="0.3">
      <c r="A26231" t="s">
        <v>26345</v>
      </c>
      <c r="B26231">
        <v>789402</v>
      </c>
      <c r="C26231" s="1">
        <v>44771</v>
      </c>
      <c r="D26231">
        <v>0</v>
      </c>
      <c r="E26231">
        <v>1</v>
      </c>
      <c r="F26231">
        <v>0</v>
      </c>
    </row>
    <row r="26232" spans="1:6" x14ac:dyDescent="0.3">
      <c r="A26232" t="s">
        <v>26211</v>
      </c>
      <c r="B26232">
        <v>789403</v>
      </c>
      <c r="C26232" s="1">
        <v>44771</v>
      </c>
      <c r="D26232">
        <v>0</v>
      </c>
      <c r="E26232">
        <v>1</v>
      </c>
      <c r="F26232">
        <v>0</v>
      </c>
    </row>
    <row r="26233" spans="1:6" x14ac:dyDescent="0.3">
      <c r="A26233" t="s">
        <v>26368</v>
      </c>
      <c r="B26233">
        <v>789601</v>
      </c>
      <c r="C26233" s="1">
        <v>44771</v>
      </c>
      <c r="D26233">
        <v>0</v>
      </c>
      <c r="E26233">
        <v>1</v>
      </c>
      <c r="F26233">
        <v>0</v>
      </c>
    </row>
    <row r="26234" spans="1:6" x14ac:dyDescent="0.3">
      <c r="A26234" t="s">
        <v>26366</v>
      </c>
      <c r="B26234">
        <v>789103</v>
      </c>
      <c r="C26234" s="1">
        <v>44771</v>
      </c>
      <c r="D26234">
        <v>0</v>
      </c>
      <c r="E26234">
        <v>1</v>
      </c>
      <c r="F26234">
        <v>0</v>
      </c>
    </row>
    <row r="26235" spans="1:6" x14ac:dyDescent="0.3">
      <c r="A26235" t="s">
        <v>26309</v>
      </c>
      <c r="B26235">
        <v>789903</v>
      </c>
      <c r="C26235" s="1">
        <v>44771</v>
      </c>
      <c r="D26235">
        <v>0</v>
      </c>
      <c r="E26235">
        <v>1</v>
      </c>
      <c r="F26235">
        <v>0</v>
      </c>
    </row>
    <row r="26236" spans="1:6" x14ac:dyDescent="0.3">
      <c r="A26236" t="s">
        <v>26277</v>
      </c>
      <c r="B26236">
        <v>789522</v>
      </c>
      <c r="C26236" s="1">
        <v>44771</v>
      </c>
      <c r="D26236">
        <v>0</v>
      </c>
      <c r="E26236">
        <v>1</v>
      </c>
      <c r="F26236">
        <v>0</v>
      </c>
    </row>
    <row r="26237" spans="1:6" x14ac:dyDescent="0.3">
      <c r="A26237" t="s">
        <v>26338</v>
      </c>
      <c r="B26237">
        <v>789522</v>
      </c>
      <c r="C26237" s="1">
        <v>44771</v>
      </c>
      <c r="D26237">
        <v>0</v>
      </c>
      <c r="E26237">
        <v>1</v>
      </c>
      <c r="F26237">
        <v>0</v>
      </c>
    </row>
    <row r="26238" spans="1:6" x14ac:dyDescent="0.3">
      <c r="A26238" t="s">
        <v>26310</v>
      </c>
      <c r="B26238">
        <v>789522</v>
      </c>
      <c r="C26238" s="1">
        <v>44771</v>
      </c>
      <c r="D26238">
        <v>0</v>
      </c>
      <c r="E26238">
        <v>1</v>
      </c>
      <c r="F26238">
        <v>0</v>
      </c>
    </row>
    <row r="26239" spans="1:6" x14ac:dyDescent="0.3">
      <c r="A26239" t="s">
        <v>26344</v>
      </c>
      <c r="B26239">
        <v>789522</v>
      </c>
      <c r="C26239" s="1">
        <v>44771</v>
      </c>
      <c r="D26239">
        <v>0</v>
      </c>
      <c r="E26239">
        <v>1</v>
      </c>
      <c r="F26239">
        <v>0</v>
      </c>
    </row>
    <row r="26240" spans="1:6" x14ac:dyDescent="0.3">
      <c r="A26240" t="s">
        <v>26331</v>
      </c>
      <c r="B26240">
        <v>789522</v>
      </c>
      <c r="C26240" s="1">
        <v>44771</v>
      </c>
      <c r="D26240">
        <v>0</v>
      </c>
      <c r="E26240">
        <v>1</v>
      </c>
      <c r="F26240">
        <v>0</v>
      </c>
    </row>
    <row r="26241" spans="1:6" x14ac:dyDescent="0.3">
      <c r="A26241" t="s">
        <v>26275</v>
      </c>
      <c r="B26241">
        <v>789521</v>
      </c>
      <c r="C26241" s="1">
        <v>44771</v>
      </c>
      <c r="D26241">
        <v>0</v>
      </c>
      <c r="E26241">
        <v>1</v>
      </c>
      <c r="F26241">
        <v>0</v>
      </c>
    </row>
    <row r="26242" spans="1:6" x14ac:dyDescent="0.3">
      <c r="A26242" t="s">
        <v>26361</v>
      </c>
      <c r="B26242">
        <v>789521</v>
      </c>
      <c r="C26242" s="1">
        <v>44771</v>
      </c>
      <c r="D26242">
        <v>0</v>
      </c>
      <c r="E26242">
        <v>1</v>
      </c>
      <c r="F26242">
        <v>0</v>
      </c>
    </row>
    <row r="26243" spans="1:6" x14ac:dyDescent="0.3">
      <c r="A26243" t="s">
        <v>26300</v>
      </c>
      <c r="B26243">
        <v>789521</v>
      </c>
      <c r="C26243" s="1">
        <v>44771</v>
      </c>
      <c r="D26243">
        <v>0</v>
      </c>
      <c r="E26243">
        <v>1</v>
      </c>
      <c r="F26243">
        <v>0</v>
      </c>
    </row>
    <row r="26244" spans="1:6" x14ac:dyDescent="0.3">
      <c r="A26244" t="s">
        <v>26264</v>
      </c>
      <c r="B26244">
        <v>789521</v>
      </c>
      <c r="C26244" s="1">
        <v>44771</v>
      </c>
      <c r="D26244">
        <v>0</v>
      </c>
      <c r="E26244">
        <v>1</v>
      </c>
      <c r="F26244">
        <v>0</v>
      </c>
    </row>
    <row r="26245" spans="1:6" x14ac:dyDescent="0.3">
      <c r="A26245" t="s">
        <v>26301</v>
      </c>
      <c r="B26245">
        <v>789521</v>
      </c>
      <c r="C26245" s="1">
        <v>44771</v>
      </c>
      <c r="D26245">
        <v>0</v>
      </c>
      <c r="E26245">
        <v>1</v>
      </c>
      <c r="F26245">
        <v>0</v>
      </c>
    </row>
    <row r="26246" spans="1:6" x14ac:dyDescent="0.3">
      <c r="A26246" t="s">
        <v>26243</v>
      </c>
      <c r="B26246">
        <v>789521</v>
      </c>
      <c r="C26246" s="1">
        <v>44771</v>
      </c>
      <c r="D26246">
        <v>0</v>
      </c>
      <c r="E26246">
        <v>1</v>
      </c>
      <c r="F26246">
        <v>0</v>
      </c>
    </row>
    <row r="26247" spans="1:6" x14ac:dyDescent="0.3">
      <c r="A26247" t="s">
        <v>26289</v>
      </c>
      <c r="B26247">
        <v>789121</v>
      </c>
      <c r="C26247" s="1">
        <v>44771</v>
      </c>
      <c r="D26247">
        <v>0</v>
      </c>
      <c r="E26247">
        <v>1</v>
      </c>
      <c r="F26247">
        <v>0</v>
      </c>
    </row>
    <row r="26248" spans="1:6" x14ac:dyDescent="0.3">
      <c r="A26248" t="s">
        <v>26297</v>
      </c>
      <c r="B26248">
        <v>789420</v>
      </c>
      <c r="C26248" s="1">
        <v>44771</v>
      </c>
      <c r="D26248">
        <v>0</v>
      </c>
      <c r="E26248">
        <v>1</v>
      </c>
      <c r="F26248">
        <v>0</v>
      </c>
    </row>
    <row r="26249" spans="1:6" x14ac:dyDescent="0.3">
      <c r="A26249" t="s">
        <v>26298</v>
      </c>
      <c r="B26249">
        <v>789420</v>
      </c>
      <c r="C26249" s="1">
        <v>44771</v>
      </c>
      <c r="D26249">
        <v>0</v>
      </c>
      <c r="E26249">
        <v>1</v>
      </c>
      <c r="F26249">
        <v>0</v>
      </c>
    </row>
    <row r="26250" spans="1:6" x14ac:dyDescent="0.3">
      <c r="A26250" t="s">
        <v>26340</v>
      </c>
      <c r="B26250">
        <v>789420</v>
      </c>
      <c r="C26250" s="1">
        <v>44771</v>
      </c>
      <c r="D26250">
        <v>0</v>
      </c>
      <c r="E26250">
        <v>1</v>
      </c>
      <c r="F26250">
        <v>0</v>
      </c>
    </row>
    <row r="26251" spans="1:6" x14ac:dyDescent="0.3">
      <c r="A26251" t="s">
        <v>26315</v>
      </c>
      <c r="B26251">
        <v>789420</v>
      </c>
      <c r="C26251" s="1">
        <v>44771</v>
      </c>
      <c r="D26251">
        <v>0</v>
      </c>
      <c r="E26251">
        <v>1</v>
      </c>
      <c r="F26251">
        <v>0</v>
      </c>
    </row>
    <row r="26252" spans="1:6" x14ac:dyDescent="0.3">
      <c r="A26252" t="s">
        <v>26286</v>
      </c>
      <c r="B26252">
        <v>789402</v>
      </c>
      <c r="C26252" s="1">
        <v>44771</v>
      </c>
      <c r="D26252">
        <v>1</v>
      </c>
      <c r="E26252">
        <v>1</v>
      </c>
      <c r="F26252">
        <v>1</v>
      </c>
    </row>
    <row r="26253" spans="1:6" x14ac:dyDescent="0.3">
      <c r="A26253" t="s">
        <v>26261</v>
      </c>
      <c r="B26253">
        <v>789622</v>
      </c>
      <c r="C26253" s="1">
        <v>44771</v>
      </c>
      <c r="D26253">
        <v>1</v>
      </c>
      <c r="E26253">
        <v>1</v>
      </c>
      <c r="F26253">
        <v>1</v>
      </c>
    </row>
    <row r="26254" spans="1:6" x14ac:dyDescent="0.3">
      <c r="A26254" t="s">
        <v>26251</v>
      </c>
      <c r="B26254">
        <v>789221</v>
      </c>
      <c r="C26254" s="1">
        <v>44771</v>
      </c>
      <c r="D26254">
        <v>1</v>
      </c>
      <c r="E26254">
        <v>1</v>
      </c>
      <c r="F26254">
        <v>1</v>
      </c>
    </row>
    <row r="26255" spans="1:6" x14ac:dyDescent="0.3">
      <c r="A26255" t="s">
        <v>26250</v>
      </c>
      <c r="B26255">
        <v>789221</v>
      </c>
      <c r="C26255" s="1">
        <v>44771</v>
      </c>
      <c r="D26255">
        <v>1</v>
      </c>
      <c r="E26255">
        <v>1</v>
      </c>
      <c r="F26255">
        <v>1</v>
      </c>
    </row>
    <row r="26256" spans="1:6" x14ac:dyDescent="0.3">
      <c r="A26256" t="s">
        <v>26252</v>
      </c>
      <c r="B26256">
        <v>789721</v>
      </c>
      <c r="C26256" s="1">
        <v>44771</v>
      </c>
      <c r="D26256">
        <v>1</v>
      </c>
      <c r="E26256">
        <v>1</v>
      </c>
      <c r="F26256">
        <v>1</v>
      </c>
    </row>
    <row r="26257" spans="1:6" x14ac:dyDescent="0.3">
      <c r="A26257" t="s">
        <v>26291</v>
      </c>
      <c r="B26257">
        <v>789320</v>
      </c>
      <c r="C26257" s="1">
        <v>44771</v>
      </c>
      <c r="D26257">
        <v>1</v>
      </c>
      <c r="E26257">
        <v>1</v>
      </c>
      <c r="F26257">
        <v>1</v>
      </c>
    </row>
    <row r="26258" spans="1:6" x14ac:dyDescent="0.3">
      <c r="A26258" t="s">
        <v>26373</v>
      </c>
      <c r="B26258">
        <v>789503</v>
      </c>
      <c r="C26258" s="1">
        <v>44771</v>
      </c>
      <c r="D26258">
        <v>1</v>
      </c>
      <c r="E26258">
        <v>1</v>
      </c>
      <c r="F26258">
        <v>1</v>
      </c>
    </row>
    <row r="26259" spans="1:6" x14ac:dyDescent="0.3">
      <c r="A26259" t="s">
        <v>26279</v>
      </c>
      <c r="B26259">
        <v>789503</v>
      </c>
      <c r="C26259" s="1">
        <v>44771</v>
      </c>
      <c r="D26259">
        <v>1</v>
      </c>
      <c r="E26259">
        <v>1</v>
      </c>
      <c r="F26259">
        <v>1</v>
      </c>
    </row>
    <row r="26260" spans="1:6" x14ac:dyDescent="0.3">
      <c r="A26260" t="s">
        <v>26217</v>
      </c>
      <c r="B26260">
        <v>789503</v>
      </c>
      <c r="C26260" s="1">
        <v>44771</v>
      </c>
      <c r="D26260">
        <v>1</v>
      </c>
      <c r="E26260">
        <v>1</v>
      </c>
      <c r="F26260">
        <v>1</v>
      </c>
    </row>
    <row r="26261" spans="1:6" x14ac:dyDescent="0.3">
      <c r="A26261" t="s">
        <v>26360</v>
      </c>
      <c r="B26261">
        <v>789503</v>
      </c>
      <c r="C26261" s="1">
        <v>44771</v>
      </c>
      <c r="D26261">
        <v>1</v>
      </c>
      <c r="E26261">
        <v>1</v>
      </c>
      <c r="F26261">
        <v>1</v>
      </c>
    </row>
    <row r="26262" spans="1:6" x14ac:dyDescent="0.3">
      <c r="A26262" t="s">
        <v>26372</v>
      </c>
      <c r="B26262">
        <v>789501</v>
      </c>
      <c r="C26262" s="1">
        <v>44771</v>
      </c>
      <c r="D26262">
        <v>1</v>
      </c>
      <c r="E26262">
        <v>1</v>
      </c>
      <c r="F26262">
        <v>1</v>
      </c>
    </row>
    <row r="26263" spans="1:6" x14ac:dyDescent="0.3">
      <c r="A26263" t="s">
        <v>26269</v>
      </c>
      <c r="B26263">
        <v>789501</v>
      </c>
      <c r="C26263" s="1">
        <v>44771</v>
      </c>
      <c r="D26263">
        <v>1</v>
      </c>
      <c r="E26263">
        <v>1</v>
      </c>
      <c r="F26263">
        <v>1</v>
      </c>
    </row>
    <row r="26264" spans="1:6" x14ac:dyDescent="0.3">
      <c r="A26264" t="s">
        <v>26329</v>
      </c>
      <c r="B26264">
        <v>789501</v>
      </c>
      <c r="C26264" s="1">
        <v>44771</v>
      </c>
      <c r="D26264">
        <v>1</v>
      </c>
      <c r="E26264">
        <v>1</v>
      </c>
      <c r="F26264">
        <v>1</v>
      </c>
    </row>
    <row r="26265" spans="1:6" x14ac:dyDescent="0.3">
      <c r="A26265" t="s">
        <v>26216</v>
      </c>
      <c r="B26265">
        <v>789902</v>
      </c>
      <c r="C26265" s="1">
        <v>44771</v>
      </c>
      <c r="D26265">
        <v>1</v>
      </c>
      <c r="E26265">
        <v>1</v>
      </c>
      <c r="F26265">
        <v>1</v>
      </c>
    </row>
    <row r="26266" spans="1:6" x14ac:dyDescent="0.3">
      <c r="A26266" t="s">
        <v>26307</v>
      </c>
      <c r="B26266">
        <v>789902</v>
      </c>
      <c r="C26266" s="1">
        <v>44771</v>
      </c>
      <c r="D26266">
        <v>1</v>
      </c>
      <c r="E26266">
        <v>1</v>
      </c>
      <c r="F26266">
        <v>1</v>
      </c>
    </row>
    <row r="26267" spans="1:6" x14ac:dyDescent="0.3">
      <c r="A26267" t="s">
        <v>26225</v>
      </c>
      <c r="B26267">
        <v>789220</v>
      </c>
      <c r="C26267" s="1">
        <v>44771</v>
      </c>
      <c r="D26267">
        <v>1</v>
      </c>
      <c r="E26267">
        <v>1</v>
      </c>
      <c r="F26267">
        <v>1</v>
      </c>
    </row>
    <row r="26268" spans="1:6" x14ac:dyDescent="0.3">
      <c r="A26268" t="s">
        <v>26231</v>
      </c>
      <c r="B26268">
        <v>789220</v>
      </c>
      <c r="C26268" s="1">
        <v>44771</v>
      </c>
      <c r="D26268">
        <v>1</v>
      </c>
      <c r="E26268">
        <v>1</v>
      </c>
      <c r="F26268">
        <v>1</v>
      </c>
    </row>
    <row r="26269" spans="1:6" x14ac:dyDescent="0.3">
      <c r="A26269" t="s">
        <v>26324</v>
      </c>
      <c r="B26269">
        <v>789621</v>
      </c>
      <c r="C26269" s="1">
        <v>44771</v>
      </c>
      <c r="D26269">
        <v>1</v>
      </c>
      <c r="E26269">
        <v>1</v>
      </c>
      <c r="F26269">
        <v>1</v>
      </c>
    </row>
    <row r="26270" spans="1:6" x14ac:dyDescent="0.3">
      <c r="A26270" t="s">
        <v>26246</v>
      </c>
      <c r="B26270">
        <v>789203</v>
      </c>
      <c r="C26270" s="1">
        <v>44771</v>
      </c>
      <c r="D26270">
        <v>1</v>
      </c>
      <c r="E26270">
        <v>1</v>
      </c>
      <c r="F26270">
        <v>1</v>
      </c>
    </row>
    <row r="26271" spans="1:6" x14ac:dyDescent="0.3">
      <c r="A26271" t="s">
        <v>26355</v>
      </c>
      <c r="B26271">
        <v>789301</v>
      </c>
      <c r="C26271" s="1">
        <v>44771</v>
      </c>
      <c r="D26271">
        <v>1</v>
      </c>
      <c r="E26271">
        <v>1</v>
      </c>
      <c r="F26271">
        <v>1</v>
      </c>
    </row>
    <row r="26272" spans="1:6" x14ac:dyDescent="0.3">
      <c r="A26272" t="s">
        <v>26226</v>
      </c>
      <c r="B26272">
        <v>789201</v>
      </c>
      <c r="C26272" s="1">
        <v>44771</v>
      </c>
      <c r="D26272">
        <v>1</v>
      </c>
      <c r="E26272">
        <v>1</v>
      </c>
      <c r="F26272">
        <v>1</v>
      </c>
    </row>
    <row r="26273" spans="1:6" x14ac:dyDescent="0.3">
      <c r="A26273" t="s">
        <v>26221</v>
      </c>
      <c r="B26273">
        <v>789420</v>
      </c>
      <c r="C26273" s="1">
        <v>44771</v>
      </c>
      <c r="D26273">
        <v>1</v>
      </c>
      <c r="E26273">
        <v>1</v>
      </c>
      <c r="F26273">
        <v>1</v>
      </c>
    </row>
    <row r="26274" spans="1:6" x14ac:dyDescent="0.3">
      <c r="A26274" t="s">
        <v>26222</v>
      </c>
      <c r="B26274">
        <v>789420</v>
      </c>
      <c r="C26274" s="1">
        <v>44771</v>
      </c>
      <c r="D26274">
        <v>1</v>
      </c>
      <c r="E26274">
        <v>1</v>
      </c>
      <c r="F26274">
        <v>1</v>
      </c>
    </row>
    <row r="26275" spans="1:6" x14ac:dyDescent="0.3">
      <c r="A26275" t="s">
        <v>26326</v>
      </c>
      <c r="B26275">
        <v>789420</v>
      </c>
      <c r="C26275" s="1">
        <v>44771</v>
      </c>
      <c r="D26275">
        <v>1</v>
      </c>
      <c r="E26275">
        <v>1</v>
      </c>
      <c r="F26275">
        <v>1</v>
      </c>
    </row>
    <row r="26276" spans="1:6" x14ac:dyDescent="0.3">
      <c r="A26276" t="s">
        <v>26234</v>
      </c>
      <c r="B26276">
        <v>789121</v>
      </c>
      <c r="C26276" s="1">
        <v>44771</v>
      </c>
      <c r="D26276">
        <v>1</v>
      </c>
      <c r="E26276">
        <v>1</v>
      </c>
      <c r="F26276">
        <v>1</v>
      </c>
    </row>
    <row r="26277" spans="1:6" x14ac:dyDescent="0.3">
      <c r="A26277" t="s">
        <v>26278</v>
      </c>
      <c r="B26277">
        <v>789522</v>
      </c>
      <c r="C26277" s="1">
        <v>44771</v>
      </c>
      <c r="D26277">
        <v>1</v>
      </c>
      <c r="E26277">
        <v>1</v>
      </c>
      <c r="F26277">
        <v>1</v>
      </c>
    </row>
    <row r="26278" spans="1:6" x14ac:dyDescent="0.3">
      <c r="A26278" t="s">
        <v>26353</v>
      </c>
      <c r="B26278">
        <v>789521</v>
      </c>
      <c r="C26278" s="1">
        <v>44771</v>
      </c>
      <c r="D26278">
        <v>1</v>
      </c>
      <c r="E26278">
        <v>1</v>
      </c>
      <c r="F26278">
        <v>1</v>
      </c>
    </row>
    <row r="26279" spans="1:6" x14ac:dyDescent="0.3">
      <c r="A26279" t="s">
        <v>26293</v>
      </c>
      <c r="B26279">
        <v>789122</v>
      </c>
      <c r="C26279" s="1">
        <v>44771</v>
      </c>
      <c r="D26279">
        <v>1</v>
      </c>
      <c r="E26279">
        <v>1</v>
      </c>
      <c r="F26279">
        <v>1</v>
      </c>
    </row>
    <row r="26280" spans="1:6" x14ac:dyDescent="0.3">
      <c r="A26280" t="s">
        <v>26235</v>
      </c>
      <c r="B26280">
        <v>789103</v>
      </c>
      <c r="C26280" s="1">
        <v>44771</v>
      </c>
      <c r="D26280">
        <v>1</v>
      </c>
      <c r="E26280">
        <v>1</v>
      </c>
      <c r="F26280">
        <v>1</v>
      </c>
    </row>
    <row r="26281" spans="1:6" x14ac:dyDescent="0.3">
      <c r="A26281" t="s">
        <v>26341</v>
      </c>
      <c r="B26281">
        <v>789520</v>
      </c>
      <c r="C26281" s="1">
        <v>44771</v>
      </c>
      <c r="D26281">
        <v>1</v>
      </c>
      <c r="E26281">
        <v>1</v>
      </c>
      <c r="F26281">
        <v>1</v>
      </c>
    </row>
    <row r="26282" spans="1:6" x14ac:dyDescent="0.3">
      <c r="A26282" t="s">
        <v>26263</v>
      </c>
      <c r="B26282">
        <v>789403</v>
      </c>
      <c r="C26282" s="1">
        <v>44771</v>
      </c>
      <c r="D26282">
        <v>1</v>
      </c>
      <c r="E26282">
        <v>1</v>
      </c>
      <c r="F26282">
        <v>1</v>
      </c>
    </row>
    <row r="26283" spans="1:6" x14ac:dyDescent="0.3">
      <c r="A26283" t="s">
        <v>26304</v>
      </c>
      <c r="B26283">
        <v>789202</v>
      </c>
      <c r="C26283" s="1">
        <v>44771</v>
      </c>
      <c r="D26283">
        <v>1</v>
      </c>
      <c r="E26283">
        <v>1</v>
      </c>
      <c r="F26283">
        <v>1</v>
      </c>
    </row>
    <row r="26284" spans="1:6" x14ac:dyDescent="0.3">
      <c r="A26284" t="s">
        <v>26233</v>
      </c>
      <c r="B26284">
        <v>789202</v>
      </c>
      <c r="C26284" s="1">
        <v>44771</v>
      </c>
      <c r="D26284">
        <v>1</v>
      </c>
      <c r="E26284">
        <v>1</v>
      </c>
      <c r="F26284">
        <v>1</v>
      </c>
    </row>
    <row r="26285" spans="1:6" x14ac:dyDescent="0.3">
      <c r="A26285" t="s">
        <v>26255</v>
      </c>
      <c r="B26285">
        <v>789202</v>
      </c>
      <c r="C26285" s="1">
        <v>44771</v>
      </c>
      <c r="D26285">
        <v>1</v>
      </c>
      <c r="E26285">
        <v>1</v>
      </c>
      <c r="F26285">
        <v>1</v>
      </c>
    </row>
    <row r="26286" spans="1:6" x14ac:dyDescent="0.3">
      <c r="A26286" t="s">
        <v>26223</v>
      </c>
      <c r="B26286">
        <v>789703</v>
      </c>
      <c r="C26286" s="1">
        <v>44771</v>
      </c>
      <c r="D26286">
        <v>1</v>
      </c>
      <c r="E26286">
        <v>1</v>
      </c>
      <c r="F26286">
        <v>1</v>
      </c>
    </row>
    <row r="26287" spans="1:6" x14ac:dyDescent="0.3">
      <c r="A26287" t="s">
        <v>26254</v>
      </c>
      <c r="B26287">
        <v>789703</v>
      </c>
      <c r="C26287" s="1">
        <v>44771</v>
      </c>
      <c r="D26287">
        <v>1</v>
      </c>
      <c r="E26287">
        <v>1</v>
      </c>
      <c r="F26287">
        <v>1</v>
      </c>
    </row>
    <row r="26288" spans="1:6" x14ac:dyDescent="0.3">
      <c r="A26288" t="s">
        <v>26325</v>
      </c>
      <c r="B26288">
        <v>789703</v>
      </c>
      <c r="C26288" s="1">
        <v>44771</v>
      </c>
      <c r="D26288">
        <v>1</v>
      </c>
      <c r="E26288">
        <v>1</v>
      </c>
      <c r="F26288">
        <v>1</v>
      </c>
    </row>
    <row r="26289" spans="1:6" x14ac:dyDescent="0.3">
      <c r="A26289" t="s">
        <v>26342</v>
      </c>
      <c r="B26289">
        <v>789603</v>
      </c>
      <c r="C26289" s="1">
        <v>44771</v>
      </c>
      <c r="D26289">
        <v>1</v>
      </c>
      <c r="E26289">
        <v>1</v>
      </c>
      <c r="F26289">
        <v>1</v>
      </c>
    </row>
    <row r="26290" spans="1:6" x14ac:dyDescent="0.3">
      <c r="A26290" t="s">
        <v>26418</v>
      </c>
      <c r="B26290">
        <v>789103</v>
      </c>
      <c r="C26290" s="1">
        <v>44772</v>
      </c>
      <c r="D26290">
        <v>1</v>
      </c>
      <c r="E26290">
        <v>0</v>
      </c>
      <c r="F26290">
        <v>0</v>
      </c>
    </row>
    <row r="26291" spans="1:6" x14ac:dyDescent="0.3">
      <c r="A26291" t="s">
        <v>26419</v>
      </c>
      <c r="B26291">
        <v>789103</v>
      </c>
      <c r="C26291" s="1">
        <v>44772</v>
      </c>
      <c r="D26291">
        <v>1</v>
      </c>
      <c r="E26291">
        <v>0</v>
      </c>
      <c r="F26291">
        <v>0</v>
      </c>
    </row>
    <row r="26292" spans="1:6" x14ac:dyDescent="0.3">
      <c r="A26292" t="s">
        <v>26533</v>
      </c>
      <c r="B26292">
        <v>789103</v>
      </c>
      <c r="C26292" s="1">
        <v>44772</v>
      </c>
      <c r="D26292">
        <v>1</v>
      </c>
      <c r="E26292">
        <v>0</v>
      </c>
      <c r="F26292">
        <v>0</v>
      </c>
    </row>
    <row r="26293" spans="1:6" x14ac:dyDescent="0.3">
      <c r="A26293" t="s">
        <v>26467</v>
      </c>
      <c r="B26293">
        <v>789103</v>
      </c>
      <c r="C26293" s="1">
        <v>44772</v>
      </c>
      <c r="D26293">
        <v>1</v>
      </c>
      <c r="E26293">
        <v>0</v>
      </c>
      <c r="F26293">
        <v>0</v>
      </c>
    </row>
    <row r="26294" spans="1:6" x14ac:dyDescent="0.3">
      <c r="A26294" t="s">
        <v>26376</v>
      </c>
      <c r="B26294">
        <v>789103</v>
      </c>
      <c r="C26294" s="1">
        <v>44772</v>
      </c>
      <c r="D26294">
        <v>1</v>
      </c>
      <c r="E26294">
        <v>0</v>
      </c>
      <c r="F26294">
        <v>0</v>
      </c>
    </row>
    <row r="26295" spans="1:6" x14ac:dyDescent="0.3">
      <c r="A26295" t="s">
        <v>26412</v>
      </c>
      <c r="B26295">
        <v>789903</v>
      </c>
      <c r="C26295" s="1">
        <v>44772</v>
      </c>
      <c r="D26295">
        <v>1</v>
      </c>
      <c r="E26295">
        <v>0</v>
      </c>
      <c r="F26295">
        <v>0</v>
      </c>
    </row>
    <row r="26296" spans="1:6" x14ac:dyDescent="0.3">
      <c r="A26296" t="s">
        <v>26440</v>
      </c>
      <c r="B26296">
        <v>789903</v>
      </c>
      <c r="C26296" s="1">
        <v>44772</v>
      </c>
      <c r="D26296">
        <v>1</v>
      </c>
      <c r="E26296">
        <v>0</v>
      </c>
      <c r="F26296">
        <v>0</v>
      </c>
    </row>
    <row r="26297" spans="1:6" x14ac:dyDescent="0.3">
      <c r="A26297" t="s">
        <v>26392</v>
      </c>
      <c r="B26297">
        <v>789903</v>
      </c>
      <c r="C26297" s="1">
        <v>44772</v>
      </c>
      <c r="D26297">
        <v>1</v>
      </c>
      <c r="E26297">
        <v>0</v>
      </c>
      <c r="F26297">
        <v>0</v>
      </c>
    </row>
    <row r="26298" spans="1:6" x14ac:dyDescent="0.3">
      <c r="A26298" t="s">
        <v>26475</v>
      </c>
      <c r="B26298">
        <v>789702</v>
      </c>
      <c r="C26298" s="1">
        <v>44772</v>
      </c>
      <c r="D26298">
        <v>1</v>
      </c>
      <c r="E26298">
        <v>0</v>
      </c>
      <c r="F26298">
        <v>0</v>
      </c>
    </row>
    <row r="26299" spans="1:6" x14ac:dyDescent="0.3">
      <c r="A26299" t="s">
        <v>26393</v>
      </c>
      <c r="B26299">
        <v>789702</v>
      </c>
      <c r="C26299" s="1">
        <v>44772</v>
      </c>
      <c r="D26299">
        <v>1</v>
      </c>
      <c r="E26299">
        <v>0</v>
      </c>
      <c r="F26299">
        <v>0</v>
      </c>
    </row>
    <row r="26300" spans="1:6" x14ac:dyDescent="0.3">
      <c r="A26300" t="s">
        <v>26509</v>
      </c>
      <c r="B26300">
        <v>789702</v>
      </c>
      <c r="C26300" s="1">
        <v>44772</v>
      </c>
      <c r="D26300">
        <v>1</v>
      </c>
      <c r="E26300">
        <v>0</v>
      </c>
      <c r="F26300">
        <v>0</v>
      </c>
    </row>
    <row r="26301" spans="1:6" x14ac:dyDescent="0.3">
      <c r="A26301" t="s">
        <v>26422</v>
      </c>
      <c r="B26301">
        <v>789601</v>
      </c>
      <c r="C26301" s="1">
        <v>44772</v>
      </c>
      <c r="D26301">
        <v>1</v>
      </c>
      <c r="E26301">
        <v>0</v>
      </c>
      <c r="F26301">
        <v>0</v>
      </c>
    </row>
    <row r="26302" spans="1:6" x14ac:dyDescent="0.3">
      <c r="A26302" t="s">
        <v>26388</v>
      </c>
      <c r="B26302">
        <v>789601</v>
      </c>
      <c r="C26302" s="1">
        <v>44772</v>
      </c>
      <c r="D26302">
        <v>1</v>
      </c>
      <c r="E26302">
        <v>0</v>
      </c>
      <c r="F26302">
        <v>0</v>
      </c>
    </row>
    <row r="26303" spans="1:6" x14ac:dyDescent="0.3">
      <c r="A26303" t="s">
        <v>26432</v>
      </c>
      <c r="B26303">
        <v>789601</v>
      </c>
      <c r="C26303" s="1">
        <v>44772</v>
      </c>
      <c r="D26303">
        <v>1</v>
      </c>
      <c r="E26303">
        <v>0</v>
      </c>
      <c r="F26303">
        <v>0</v>
      </c>
    </row>
    <row r="26304" spans="1:6" x14ac:dyDescent="0.3">
      <c r="A26304" t="s">
        <v>26433</v>
      </c>
      <c r="B26304">
        <v>789601</v>
      </c>
      <c r="C26304" s="1">
        <v>44772</v>
      </c>
      <c r="D26304">
        <v>1</v>
      </c>
      <c r="E26304">
        <v>0</v>
      </c>
      <c r="F26304">
        <v>0</v>
      </c>
    </row>
    <row r="26305" spans="1:6" x14ac:dyDescent="0.3">
      <c r="A26305" t="s">
        <v>26463</v>
      </c>
      <c r="B26305">
        <v>789301</v>
      </c>
      <c r="C26305" s="1">
        <v>44772</v>
      </c>
      <c r="D26305">
        <v>1</v>
      </c>
      <c r="E26305">
        <v>0</v>
      </c>
      <c r="F26305">
        <v>0</v>
      </c>
    </row>
    <row r="26306" spans="1:6" x14ac:dyDescent="0.3">
      <c r="A26306" t="s">
        <v>26445</v>
      </c>
      <c r="B26306">
        <v>789203</v>
      </c>
      <c r="C26306" s="1">
        <v>44772</v>
      </c>
      <c r="D26306">
        <v>1</v>
      </c>
      <c r="E26306">
        <v>0</v>
      </c>
      <c r="F26306">
        <v>0</v>
      </c>
    </row>
    <row r="26307" spans="1:6" x14ac:dyDescent="0.3">
      <c r="A26307" t="s">
        <v>26453</v>
      </c>
      <c r="B26307">
        <v>789203</v>
      </c>
      <c r="C26307" s="1">
        <v>44772</v>
      </c>
      <c r="D26307">
        <v>1</v>
      </c>
      <c r="E26307">
        <v>0</v>
      </c>
      <c r="F26307">
        <v>0</v>
      </c>
    </row>
    <row r="26308" spans="1:6" x14ac:dyDescent="0.3">
      <c r="A26308" t="s">
        <v>26400</v>
      </c>
      <c r="B26308">
        <v>789621</v>
      </c>
      <c r="C26308" s="1">
        <v>44772</v>
      </c>
      <c r="D26308">
        <v>1</v>
      </c>
      <c r="E26308">
        <v>0</v>
      </c>
      <c r="F26308">
        <v>0</v>
      </c>
    </row>
    <row r="26309" spans="1:6" x14ac:dyDescent="0.3">
      <c r="A26309" t="s">
        <v>26457</v>
      </c>
      <c r="B26309">
        <v>789621</v>
      </c>
      <c r="C26309" s="1">
        <v>44772</v>
      </c>
      <c r="D26309">
        <v>1</v>
      </c>
      <c r="E26309">
        <v>0</v>
      </c>
      <c r="F26309">
        <v>0</v>
      </c>
    </row>
    <row r="26310" spans="1:6" x14ac:dyDescent="0.3">
      <c r="A26310" t="s">
        <v>26515</v>
      </c>
      <c r="B26310">
        <v>789621</v>
      </c>
      <c r="C26310" s="1">
        <v>44772</v>
      </c>
      <c r="D26310">
        <v>1</v>
      </c>
      <c r="E26310">
        <v>0</v>
      </c>
      <c r="F26310">
        <v>0</v>
      </c>
    </row>
    <row r="26311" spans="1:6" x14ac:dyDescent="0.3">
      <c r="A26311" t="s">
        <v>26416</v>
      </c>
      <c r="B26311">
        <v>789101</v>
      </c>
      <c r="C26311" s="1">
        <v>44772</v>
      </c>
      <c r="D26311">
        <v>1</v>
      </c>
      <c r="E26311">
        <v>0</v>
      </c>
      <c r="F26311">
        <v>0</v>
      </c>
    </row>
    <row r="26312" spans="1:6" x14ac:dyDescent="0.3">
      <c r="A26312" t="s">
        <v>26395</v>
      </c>
      <c r="B26312">
        <v>789102</v>
      </c>
      <c r="C26312" s="1">
        <v>44772</v>
      </c>
      <c r="D26312">
        <v>1</v>
      </c>
      <c r="E26312">
        <v>0</v>
      </c>
      <c r="F26312">
        <v>0</v>
      </c>
    </row>
    <row r="26313" spans="1:6" x14ac:dyDescent="0.3">
      <c r="A26313" t="s">
        <v>26426</v>
      </c>
      <c r="B26313">
        <v>789902</v>
      </c>
      <c r="C26313" s="1">
        <v>44772</v>
      </c>
      <c r="D26313">
        <v>1</v>
      </c>
      <c r="E26313">
        <v>0</v>
      </c>
      <c r="F26313">
        <v>0</v>
      </c>
    </row>
    <row r="26314" spans="1:6" x14ac:dyDescent="0.3">
      <c r="A26314" t="s">
        <v>26459</v>
      </c>
      <c r="B26314">
        <v>789902</v>
      </c>
      <c r="C26314" s="1">
        <v>44772</v>
      </c>
      <c r="D26314">
        <v>1</v>
      </c>
      <c r="E26314">
        <v>0</v>
      </c>
      <c r="F26314">
        <v>0</v>
      </c>
    </row>
    <row r="26315" spans="1:6" x14ac:dyDescent="0.3">
      <c r="A26315" t="s">
        <v>26542</v>
      </c>
      <c r="B26315">
        <v>789902</v>
      </c>
      <c r="C26315" s="1">
        <v>44772</v>
      </c>
      <c r="D26315">
        <v>1</v>
      </c>
      <c r="E26315">
        <v>0</v>
      </c>
      <c r="F26315">
        <v>0</v>
      </c>
    </row>
    <row r="26316" spans="1:6" x14ac:dyDescent="0.3">
      <c r="A26316" t="s">
        <v>26407</v>
      </c>
      <c r="B26316">
        <v>789201</v>
      </c>
      <c r="C26316" s="1">
        <v>44772</v>
      </c>
      <c r="D26316">
        <v>1</v>
      </c>
      <c r="E26316">
        <v>0</v>
      </c>
      <c r="F26316">
        <v>0</v>
      </c>
    </row>
    <row r="26317" spans="1:6" x14ac:dyDescent="0.3">
      <c r="A26317" t="s">
        <v>26449</v>
      </c>
      <c r="B26317">
        <v>789201</v>
      </c>
      <c r="C26317" s="1">
        <v>44772</v>
      </c>
      <c r="D26317">
        <v>1</v>
      </c>
      <c r="E26317">
        <v>0</v>
      </c>
      <c r="F26317">
        <v>0</v>
      </c>
    </row>
    <row r="26318" spans="1:6" x14ac:dyDescent="0.3">
      <c r="A26318" t="s">
        <v>26551</v>
      </c>
      <c r="B26318">
        <v>789321</v>
      </c>
      <c r="C26318" s="1">
        <v>44772</v>
      </c>
      <c r="D26318">
        <v>1</v>
      </c>
      <c r="E26318">
        <v>0</v>
      </c>
      <c r="F26318">
        <v>0</v>
      </c>
    </row>
    <row r="26319" spans="1:6" x14ac:dyDescent="0.3">
      <c r="A26319" t="s">
        <v>26499</v>
      </c>
      <c r="B26319">
        <v>789321</v>
      </c>
      <c r="C26319" s="1">
        <v>44772</v>
      </c>
      <c r="D26319">
        <v>1</v>
      </c>
      <c r="E26319">
        <v>0</v>
      </c>
      <c r="F26319">
        <v>0</v>
      </c>
    </row>
    <row r="26320" spans="1:6" x14ac:dyDescent="0.3">
      <c r="A26320" t="s">
        <v>26417</v>
      </c>
      <c r="B26320">
        <v>789720</v>
      </c>
      <c r="C26320" s="1">
        <v>44772</v>
      </c>
      <c r="D26320">
        <v>1</v>
      </c>
      <c r="E26320">
        <v>0</v>
      </c>
      <c r="F26320">
        <v>0</v>
      </c>
    </row>
    <row r="26321" spans="1:6" x14ac:dyDescent="0.3">
      <c r="A26321" t="s">
        <v>26409</v>
      </c>
      <c r="B26321">
        <v>789720</v>
      </c>
      <c r="C26321" s="1">
        <v>44772</v>
      </c>
      <c r="D26321">
        <v>1</v>
      </c>
      <c r="E26321">
        <v>0</v>
      </c>
      <c r="F26321">
        <v>0</v>
      </c>
    </row>
    <row r="26322" spans="1:6" x14ac:dyDescent="0.3">
      <c r="A26322" t="s">
        <v>26402</v>
      </c>
      <c r="B26322">
        <v>789221</v>
      </c>
      <c r="C26322" s="1">
        <v>44772</v>
      </c>
      <c r="D26322">
        <v>1</v>
      </c>
      <c r="E26322">
        <v>0</v>
      </c>
      <c r="F26322">
        <v>0</v>
      </c>
    </row>
    <row r="26323" spans="1:6" x14ac:dyDescent="0.3">
      <c r="A26323" t="s">
        <v>26381</v>
      </c>
      <c r="B26323">
        <v>789703</v>
      </c>
      <c r="C26323" s="1">
        <v>44772</v>
      </c>
      <c r="D26323">
        <v>1</v>
      </c>
      <c r="E26323">
        <v>0</v>
      </c>
      <c r="F26323">
        <v>0</v>
      </c>
    </row>
    <row r="26324" spans="1:6" x14ac:dyDescent="0.3">
      <c r="A26324" t="s">
        <v>26441</v>
      </c>
      <c r="B26324">
        <v>789703</v>
      </c>
      <c r="C26324" s="1">
        <v>44772</v>
      </c>
      <c r="D26324">
        <v>1</v>
      </c>
      <c r="E26324">
        <v>0</v>
      </c>
      <c r="F26324">
        <v>0</v>
      </c>
    </row>
    <row r="26325" spans="1:6" x14ac:dyDescent="0.3">
      <c r="A26325" t="s">
        <v>26464</v>
      </c>
      <c r="B26325">
        <v>789401</v>
      </c>
      <c r="C26325" s="1">
        <v>44772</v>
      </c>
      <c r="D26325">
        <v>1</v>
      </c>
      <c r="E26325">
        <v>0</v>
      </c>
      <c r="F26325">
        <v>0</v>
      </c>
    </row>
    <row r="26326" spans="1:6" x14ac:dyDescent="0.3">
      <c r="A26326" t="s">
        <v>26483</v>
      </c>
      <c r="B26326">
        <v>789622</v>
      </c>
      <c r="C26326" s="1">
        <v>44772</v>
      </c>
      <c r="D26326">
        <v>1</v>
      </c>
      <c r="E26326">
        <v>0</v>
      </c>
      <c r="F26326">
        <v>0</v>
      </c>
    </row>
    <row r="26327" spans="1:6" x14ac:dyDescent="0.3">
      <c r="A26327" t="s">
        <v>26397</v>
      </c>
      <c r="B26327">
        <v>789622</v>
      </c>
      <c r="C26327" s="1">
        <v>44772</v>
      </c>
      <c r="D26327">
        <v>1</v>
      </c>
      <c r="E26327">
        <v>0</v>
      </c>
      <c r="F26327">
        <v>0</v>
      </c>
    </row>
    <row r="26328" spans="1:6" x14ac:dyDescent="0.3">
      <c r="A26328" t="s">
        <v>26458</v>
      </c>
      <c r="B26328">
        <v>789320</v>
      </c>
      <c r="C26328" s="1">
        <v>44772</v>
      </c>
      <c r="D26328">
        <v>1</v>
      </c>
      <c r="E26328">
        <v>0</v>
      </c>
      <c r="F26328">
        <v>0</v>
      </c>
    </row>
    <row r="26329" spans="1:6" x14ac:dyDescent="0.3">
      <c r="A26329" t="s">
        <v>26439</v>
      </c>
      <c r="B26329">
        <v>789320</v>
      </c>
      <c r="C26329" s="1">
        <v>44772</v>
      </c>
      <c r="D26329">
        <v>1</v>
      </c>
      <c r="E26329">
        <v>0</v>
      </c>
      <c r="F26329">
        <v>0</v>
      </c>
    </row>
    <row r="26330" spans="1:6" x14ac:dyDescent="0.3">
      <c r="A26330" t="s">
        <v>26398</v>
      </c>
      <c r="B26330">
        <v>789721</v>
      </c>
      <c r="C26330" s="1">
        <v>44772</v>
      </c>
      <c r="D26330">
        <v>1</v>
      </c>
      <c r="E26330">
        <v>0</v>
      </c>
      <c r="F26330">
        <v>0</v>
      </c>
    </row>
    <row r="26331" spans="1:6" x14ac:dyDescent="0.3">
      <c r="A26331" t="s">
        <v>26399</v>
      </c>
      <c r="B26331">
        <v>789721</v>
      </c>
      <c r="C26331" s="1">
        <v>44772</v>
      </c>
      <c r="D26331">
        <v>1</v>
      </c>
      <c r="E26331">
        <v>0</v>
      </c>
      <c r="F26331">
        <v>0</v>
      </c>
    </row>
    <row r="26332" spans="1:6" x14ac:dyDescent="0.3">
      <c r="A26332" t="s">
        <v>26473</v>
      </c>
      <c r="B26332">
        <v>789122</v>
      </c>
      <c r="C26332" s="1">
        <v>44772</v>
      </c>
      <c r="D26332">
        <v>1</v>
      </c>
      <c r="E26332">
        <v>0</v>
      </c>
      <c r="F26332">
        <v>0</v>
      </c>
    </row>
    <row r="26333" spans="1:6" x14ac:dyDescent="0.3">
      <c r="A26333" t="s">
        <v>26380</v>
      </c>
      <c r="B26333">
        <v>789220</v>
      </c>
      <c r="C26333" s="1">
        <v>44772</v>
      </c>
      <c r="D26333">
        <v>1</v>
      </c>
      <c r="E26333">
        <v>0</v>
      </c>
      <c r="F26333">
        <v>0</v>
      </c>
    </row>
    <row r="26334" spans="1:6" x14ac:dyDescent="0.3">
      <c r="A26334" t="s">
        <v>26507</v>
      </c>
      <c r="B26334">
        <v>789220</v>
      </c>
      <c r="C26334" s="1">
        <v>44772</v>
      </c>
      <c r="D26334">
        <v>1</v>
      </c>
      <c r="E26334">
        <v>0</v>
      </c>
      <c r="F26334">
        <v>0</v>
      </c>
    </row>
    <row r="26335" spans="1:6" x14ac:dyDescent="0.3">
      <c r="A26335" t="s">
        <v>26421</v>
      </c>
      <c r="B26335">
        <v>789501</v>
      </c>
      <c r="C26335" s="1">
        <v>44772</v>
      </c>
      <c r="D26335">
        <v>1</v>
      </c>
      <c r="E26335">
        <v>0</v>
      </c>
      <c r="F26335">
        <v>0</v>
      </c>
    </row>
    <row r="26336" spans="1:6" x14ac:dyDescent="0.3">
      <c r="A26336" t="s">
        <v>26534</v>
      </c>
      <c r="B26336">
        <v>789501</v>
      </c>
      <c r="C26336" s="1">
        <v>44772</v>
      </c>
      <c r="D26336">
        <v>1</v>
      </c>
      <c r="E26336">
        <v>0</v>
      </c>
      <c r="F26336">
        <v>0</v>
      </c>
    </row>
    <row r="26337" spans="1:6" x14ac:dyDescent="0.3">
      <c r="A26337" t="s">
        <v>26413</v>
      </c>
      <c r="B26337">
        <v>789503</v>
      </c>
      <c r="C26337" s="1">
        <v>44772</v>
      </c>
      <c r="D26337">
        <v>1</v>
      </c>
      <c r="E26337">
        <v>0</v>
      </c>
      <c r="F26337">
        <v>0</v>
      </c>
    </row>
    <row r="26338" spans="1:6" x14ac:dyDescent="0.3">
      <c r="A26338" t="s">
        <v>26429</v>
      </c>
      <c r="B26338">
        <v>789603</v>
      </c>
      <c r="C26338" s="1">
        <v>44772</v>
      </c>
      <c r="D26338">
        <v>1</v>
      </c>
      <c r="E26338">
        <v>0</v>
      </c>
      <c r="F26338">
        <v>0</v>
      </c>
    </row>
    <row r="26339" spans="1:6" x14ac:dyDescent="0.3">
      <c r="A26339" t="s">
        <v>26469</v>
      </c>
      <c r="B26339">
        <v>789603</v>
      </c>
      <c r="C26339" s="1">
        <v>44772</v>
      </c>
      <c r="D26339">
        <v>1</v>
      </c>
      <c r="E26339">
        <v>0</v>
      </c>
      <c r="F26339">
        <v>0</v>
      </c>
    </row>
    <row r="26340" spans="1:6" x14ac:dyDescent="0.3">
      <c r="A26340" t="s">
        <v>26405</v>
      </c>
      <c r="B26340">
        <v>789403</v>
      </c>
      <c r="C26340" s="1">
        <v>44772</v>
      </c>
      <c r="D26340">
        <v>1</v>
      </c>
      <c r="E26340">
        <v>0</v>
      </c>
      <c r="F26340">
        <v>0</v>
      </c>
    </row>
    <row r="26341" spans="1:6" x14ac:dyDescent="0.3">
      <c r="A26341" t="s">
        <v>26431</v>
      </c>
      <c r="B26341">
        <v>789403</v>
      </c>
      <c r="C26341" s="1">
        <v>44772</v>
      </c>
      <c r="D26341">
        <v>1</v>
      </c>
      <c r="E26341">
        <v>0</v>
      </c>
      <c r="F26341">
        <v>0</v>
      </c>
    </row>
    <row r="26342" spans="1:6" x14ac:dyDescent="0.3">
      <c r="A26342" t="s">
        <v>26524</v>
      </c>
      <c r="B26342">
        <v>789403</v>
      </c>
      <c r="C26342" s="1">
        <v>44772</v>
      </c>
      <c r="D26342">
        <v>1</v>
      </c>
      <c r="E26342">
        <v>0</v>
      </c>
      <c r="F26342">
        <v>0</v>
      </c>
    </row>
    <row r="26343" spans="1:6" x14ac:dyDescent="0.3">
      <c r="A26343" t="s">
        <v>26490</v>
      </c>
      <c r="B26343">
        <v>789303</v>
      </c>
      <c r="C26343" s="1">
        <v>44772</v>
      </c>
      <c r="D26343">
        <v>1</v>
      </c>
      <c r="E26343">
        <v>0</v>
      </c>
      <c r="F26343">
        <v>0</v>
      </c>
    </row>
    <row r="26344" spans="1:6" x14ac:dyDescent="0.3">
      <c r="A26344" t="s">
        <v>26477</v>
      </c>
      <c r="B26344">
        <v>789521</v>
      </c>
      <c r="C26344" s="1">
        <v>44772</v>
      </c>
      <c r="D26344">
        <v>1</v>
      </c>
      <c r="E26344">
        <v>0</v>
      </c>
      <c r="F26344">
        <v>0</v>
      </c>
    </row>
    <row r="26345" spans="1:6" x14ac:dyDescent="0.3">
      <c r="A26345" t="s">
        <v>26455</v>
      </c>
      <c r="B26345">
        <v>789521</v>
      </c>
      <c r="C26345" s="1">
        <v>44772</v>
      </c>
      <c r="D26345">
        <v>1</v>
      </c>
      <c r="E26345">
        <v>0</v>
      </c>
      <c r="F26345">
        <v>0</v>
      </c>
    </row>
    <row r="26346" spans="1:6" x14ac:dyDescent="0.3">
      <c r="A26346" t="s">
        <v>26478</v>
      </c>
      <c r="B26346">
        <v>789121</v>
      </c>
      <c r="C26346" s="1">
        <v>44772</v>
      </c>
      <c r="D26346">
        <v>1</v>
      </c>
      <c r="E26346">
        <v>0</v>
      </c>
      <c r="F26346">
        <v>0</v>
      </c>
    </row>
    <row r="26347" spans="1:6" x14ac:dyDescent="0.3">
      <c r="A26347" t="s">
        <v>26481</v>
      </c>
      <c r="B26347">
        <v>789522</v>
      </c>
      <c r="C26347" s="1">
        <v>44772</v>
      </c>
      <c r="D26347">
        <v>1</v>
      </c>
      <c r="E26347">
        <v>0</v>
      </c>
      <c r="F26347">
        <v>0</v>
      </c>
    </row>
    <row r="26348" spans="1:6" x14ac:dyDescent="0.3">
      <c r="A26348" t="s">
        <v>26474</v>
      </c>
      <c r="B26348">
        <v>789422</v>
      </c>
      <c r="C26348" s="1">
        <v>44772</v>
      </c>
      <c r="D26348">
        <v>1</v>
      </c>
      <c r="E26348">
        <v>0</v>
      </c>
      <c r="F26348">
        <v>0</v>
      </c>
    </row>
    <row r="26349" spans="1:6" x14ac:dyDescent="0.3">
      <c r="A26349" t="s">
        <v>26448</v>
      </c>
      <c r="B26349">
        <v>789420</v>
      </c>
      <c r="C26349" s="1">
        <v>44772</v>
      </c>
      <c r="D26349">
        <v>1</v>
      </c>
      <c r="E26349">
        <v>0</v>
      </c>
      <c r="F26349">
        <v>0</v>
      </c>
    </row>
    <row r="26350" spans="1:6" x14ac:dyDescent="0.3">
      <c r="A26350" t="s">
        <v>26532</v>
      </c>
      <c r="B26350">
        <v>789201</v>
      </c>
      <c r="C26350" s="1">
        <v>44772</v>
      </c>
      <c r="D26350">
        <v>0</v>
      </c>
      <c r="E26350">
        <v>0</v>
      </c>
      <c r="F26350">
        <v>0</v>
      </c>
    </row>
    <row r="26351" spans="1:6" x14ac:dyDescent="0.3">
      <c r="A26351" t="s">
        <v>26522</v>
      </c>
      <c r="B26351">
        <v>789902</v>
      </c>
      <c r="C26351" s="1">
        <v>44772</v>
      </c>
      <c r="D26351">
        <v>0</v>
      </c>
      <c r="E26351">
        <v>0</v>
      </c>
      <c r="F26351">
        <v>0</v>
      </c>
    </row>
    <row r="26352" spans="1:6" x14ac:dyDescent="0.3">
      <c r="A26352" t="s">
        <v>26545</v>
      </c>
      <c r="B26352">
        <v>789402</v>
      </c>
      <c r="C26352" s="1">
        <v>44772</v>
      </c>
      <c r="D26352">
        <v>0</v>
      </c>
      <c r="E26352">
        <v>0</v>
      </c>
      <c r="F26352">
        <v>0</v>
      </c>
    </row>
    <row r="26353" spans="1:6" x14ac:dyDescent="0.3">
      <c r="A26353" t="s">
        <v>26493</v>
      </c>
      <c r="B26353">
        <v>789301</v>
      </c>
      <c r="C26353" s="1">
        <v>44772</v>
      </c>
      <c r="D26353">
        <v>0</v>
      </c>
      <c r="E26353">
        <v>0</v>
      </c>
      <c r="F26353">
        <v>0</v>
      </c>
    </row>
    <row r="26354" spans="1:6" x14ac:dyDescent="0.3">
      <c r="A26354" t="s">
        <v>26495</v>
      </c>
      <c r="B26354">
        <v>789401</v>
      </c>
      <c r="C26354" s="1">
        <v>44772</v>
      </c>
      <c r="D26354">
        <v>0</v>
      </c>
      <c r="E26354">
        <v>0</v>
      </c>
      <c r="F26354">
        <v>0</v>
      </c>
    </row>
    <row r="26355" spans="1:6" x14ac:dyDescent="0.3">
      <c r="A26355" t="s">
        <v>26480</v>
      </c>
      <c r="B26355">
        <v>789221</v>
      </c>
      <c r="C26355" s="1">
        <v>44772</v>
      </c>
      <c r="D26355">
        <v>0</v>
      </c>
      <c r="E26355">
        <v>0</v>
      </c>
      <c r="F26355">
        <v>0</v>
      </c>
    </row>
    <row r="26356" spans="1:6" x14ac:dyDescent="0.3">
      <c r="A26356" t="s">
        <v>26482</v>
      </c>
      <c r="B26356">
        <v>789503</v>
      </c>
      <c r="C26356" s="1">
        <v>44772</v>
      </c>
      <c r="D26356">
        <v>0</v>
      </c>
      <c r="E26356">
        <v>0</v>
      </c>
      <c r="F26356">
        <v>0</v>
      </c>
    </row>
    <row r="26357" spans="1:6" x14ac:dyDescent="0.3">
      <c r="A26357" t="s">
        <v>26496</v>
      </c>
      <c r="B26357">
        <v>789503</v>
      </c>
      <c r="C26357" s="1">
        <v>44772</v>
      </c>
      <c r="D26357">
        <v>0</v>
      </c>
      <c r="E26357">
        <v>0</v>
      </c>
      <c r="F26357">
        <v>0</v>
      </c>
    </row>
    <row r="26358" spans="1:6" x14ac:dyDescent="0.3">
      <c r="A26358" t="s">
        <v>26437</v>
      </c>
      <c r="B26358">
        <v>789103</v>
      </c>
      <c r="C26358" s="1">
        <v>44772</v>
      </c>
      <c r="D26358">
        <v>0</v>
      </c>
      <c r="E26358">
        <v>0</v>
      </c>
      <c r="F26358">
        <v>0</v>
      </c>
    </row>
    <row r="26359" spans="1:6" x14ac:dyDescent="0.3">
      <c r="A26359" t="s">
        <v>26519</v>
      </c>
      <c r="B26359">
        <v>789601</v>
      </c>
      <c r="C26359" s="1">
        <v>44772</v>
      </c>
      <c r="D26359">
        <v>0</v>
      </c>
      <c r="E26359">
        <v>0</v>
      </c>
      <c r="F26359">
        <v>0</v>
      </c>
    </row>
    <row r="26360" spans="1:6" x14ac:dyDescent="0.3">
      <c r="A26360" t="s">
        <v>26520</v>
      </c>
      <c r="B26360">
        <v>789601</v>
      </c>
      <c r="C26360" s="1">
        <v>44772</v>
      </c>
      <c r="D26360">
        <v>0</v>
      </c>
      <c r="E26360">
        <v>0</v>
      </c>
      <c r="F26360">
        <v>0</v>
      </c>
    </row>
    <row r="26361" spans="1:6" x14ac:dyDescent="0.3">
      <c r="A26361" t="s">
        <v>26462</v>
      </c>
      <c r="B26361">
        <v>789702</v>
      </c>
      <c r="C26361" s="1">
        <v>44772</v>
      </c>
      <c r="D26361">
        <v>0</v>
      </c>
      <c r="E26361">
        <v>0</v>
      </c>
      <c r="F26361">
        <v>0</v>
      </c>
    </row>
    <row r="26362" spans="1:6" x14ac:dyDescent="0.3">
      <c r="A26362" t="s">
        <v>26538</v>
      </c>
      <c r="B26362">
        <v>789521</v>
      </c>
      <c r="C26362" s="1">
        <v>44772</v>
      </c>
      <c r="D26362">
        <v>0</v>
      </c>
      <c r="E26362">
        <v>0</v>
      </c>
      <c r="F26362">
        <v>0</v>
      </c>
    </row>
    <row r="26363" spans="1:6" x14ac:dyDescent="0.3">
      <c r="A26363" t="s">
        <v>26488</v>
      </c>
      <c r="B26363">
        <v>789522</v>
      </c>
      <c r="C26363" s="1">
        <v>44772</v>
      </c>
      <c r="D26363">
        <v>0</v>
      </c>
      <c r="E26363">
        <v>0</v>
      </c>
      <c r="F26363">
        <v>0</v>
      </c>
    </row>
    <row r="26364" spans="1:6" x14ac:dyDescent="0.3">
      <c r="A26364" t="s">
        <v>26427</v>
      </c>
      <c r="B26364">
        <v>789422</v>
      </c>
      <c r="C26364" s="1">
        <v>44772</v>
      </c>
      <c r="D26364">
        <v>0</v>
      </c>
      <c r="E26364">
        <v>0</v>
      </c>
      <c r="F26364">
        <v>0</v>
      </c>
    </row>
    <row r="26365" spans="1:6" x14ac:dyDescent="0.3">
      <c r="A26365" t="s">
        <v>26454</v>
      </c>
      <c r="B26365">
        <v>789422</v>
      </c>
      <c r="C26365" s="1">
        <v>44772</v>
      </c>
      <c r="D26365">
        <v>0</v>
      </c>
      <c r="E26365">
        <v>0</v>
      </c>
      <c r="F26365">
        <v>0</v>
      </c>
    </row>
    <row r="26366" spans="1:6" x14ac:dyDescent="0.3">
      <c r="A26366" t="s">
        <v>26411</v>
      </c>
      <c r="B26366">
        <v>789121</v>
      </c>
      <c r="C26366" s="1">
        <v>44772</v>
      </c>
      <c r="D26366">
        <v>0</v>
      </c>
      <c r="E26366">
        <v>0</v>
      </c>
      <c r="F26366">
        <v>0</v>
      </c>
    </row>
    <row r="26367" spans="1:6" x14ac:dyDescent="0.3">
      <c r="A26367" t="s">
        <v>26501</v>
      </c>
      <c r="B26367">
        <v>789121</v>
      </c>
      <c r="C26367" s="1">
        <v>44772</v>
      </c>
      <c r="D26367">
        <v>0</v>
      </c>
      <c r="E26367">
        <v>0</v>
      </c>
      <c r="F26367">
        <v>0</v>
      </c>
    </row>
    <row r="26368" spans="1:6" x14ac:dyDescent="0.3">
      <c r="A26368" t="s">
        <v>26447</v>
      </c>
      <c r="B26368">
        <v>789420</v>
      </c>
      <c r="C26368" s="1">
        <v>44772</v>
      </c>
      <c r="D26368">
        <v>0</v>
      </c>
      <c r="E26368">
        <v>0</v>
      </c>
      <c r="F26368">
        <v>0</v>
      </c>
    </row>
    <row r="26369" spans="1:6" x14ac:dyDescent="0.3">
      <c r="A26369" t="s">
        <v>26424</v>
      </c>
      <c r="B26369">
        <v>789520</v>
      </c>
      <c r="C26369" s="1">
        <v>44772</v>
      </c>
      <c r="D26369">
        <v>0</v>
      </c>
      <c r="E26369">
        <v>0</v>
      </c>
      <c r="F26369">
        <v>0</v>
      </c>
    </row>
    <row r="26370" spans="1:6" x14ac:dyDescent="0.3">
      <c r="A26370" t="s">
        <v>26404</v>
      </c>
      <c r="B26370">
        <v>789520</v>
      </c>
      <c r="C26370" s="1">
        <v>44772</v>
      </c>
      <c r="D26370">
        <v>0</v>
      </c>
      <c r="E26370">
        <v>0</v>
      </c>
      <c r="F26370">
        <v>0</v>
      </c>
    </row>
    <row r="26371" spans="1:6" x14ac:dyDescent="0.3">
      <c r="A26371" t="s">
        <v>26394</v>
      </c>
      <c r="B26371">
        <v>789520</v>
      </c>
      <c r="C26371" s="1">
        <v>44772</v>
      </c>
      <c r="D26371">
        <v>0</v>
      </c>
      <c r="E26371">
        <v>0</v>
      </c>
      <c r="F26371">
        <v>0</v>
      </c>
    </row>
    <row r="26372" spans="1:6" x14ac:dyDescent="0.3">
      <c r="A26372" t="s">
        <v>26529</v>
      </c>
      <c r="B26372">
        <v>789520</v>
      </c>
      <c r="C26372" s="1">
        <v>44772</v>
      </c>
      <c r="D26372">
        <v>0</v>
      </c>
      <c r="E26372">
        <v>0</v>
      </c>
      <c r="F26372">
        <v>0</v>
      </c>
    </row>
    <row r="26373" spans="1:6" x14ac:dyDescent="0.3">
      <c r="A26373" t="s">
        <v>26456</v>
      </c>
      <c r="B26373">
        <v>789421</v>
      </c>
      <c r="C26373" s="1">
        <v>44772</v>
      </c>
      <c r="D26373">
        <v>0</v>
      </c>
      <c r="E26373">
        <v>0</v>
      </c>
      <c r="F26373">
        <v>0</v>
      </c>
    </row>
    <row r="26374" spans="1:6" x14ac:dyDescent="0.3">
      <c r="A26374" t="s">
        <v>26442</v>
      </c>
      <c r="B26374">
        <v>789122</v>
      </c>
      <c r="C26374" s="1">
        <v>44772</v>
      </c>
      <c r="D26374">
        <v>0</v>
      </c>
      <c r="E26374">
        <v>0</v>
      </c>
      <c r="F26374">
        <v>0</v>
      </c>
    </row>
    <row r="26375" spans="1:6" x14ac:dyDescent="0.3">
      <c r="A26375" t="s">
        <v>26390</v>
      </c>
      <c r="B26375">
        <v>789122</v>
      </c>
      <c r="C26375" s="1">
        <v>44772</v>
      </c>
      <c r="D26375">
        <v>0</v>
      </c>
      <c r="E26375">
        <v>0</v>
      </c>
      <c r="F26375">
        <v>0</v>
      </c>
    </row>
    <row r="26376" spans="1:6" x14ac:dyDescent="0.3">
      <c r="A26376" t="s">
        <v>26472</v>
      </c>
      <c r="B26376">
        <v>789122</v>
      </c>
      <c r="C26376" s="1">
        <v>44772</v>
      </c>
      <c r="D26376">
        <v>0</v>
      </c>
      <c r="E26376">
        <v>0</v>
      </c>
      <c r="F26376">
        <v>0</v>
      </c>
    </row>
    <row r="26377" spans="1:6" x14ac:dyDescent="0.3">
      <c r="A26377" t="s">
        <v>26497</v>
      </c>
      <c r="B26377">
        <v>789422</v>
      </c>
      <c r="C26377" s="1">
        <v>44772</v>
      </c>
      <c r="D26377">
        <v>0</v>
      </c>
      <c r="E26377">
        <v>1</v>
      </c>
      <c r="F26377">
        <v>0</v>
      </c>
    </row>
    <row r="26378" spans="1:6" x14ac:dyDescent="0.3">
      <c r="A26378" t="s">
        <v>26506</v>
      </c>
      <c r="B26378">
        <v>789422</v>
      </c>
      <c r="C26378" s="1">
        <v>44772</v>
      </c>
      <c r="D26378">
        <v>0</v>
      </c>
      <c r="E26378">
        <v>1</v>
      </c>
      <c r="F26378">
        <v>0</v>
      </c>
    </row>
    <row r="26379" spans="1:6" x14ac:dyDescent="0.3">
      <c r="A26379" t="s">
        <v>26540</v>
      </c>
      <c r="B26379">
        <v>789422</v>
      </c>
      <c r="C26379" s="1">
        <v>44772</v>
      </c>
      <c r="D26379">
        <v>0</v>
      </c>
      <c r="E26379">
        <v>1</v>
      </c>
      <c r="F26379">
        <v>0</v>
      </c>
    </row>
    <row r="26380" spans="1:6" x14ac:dyDescent="0.3">
      <c r="A26380" t="s">
        <v>26525</v>
      </c>
      <c r="B26380">
        <v>789422</v>
      </c>
      <c r="C26380" s="1">
        <v>44772</v>
      </c>
      <c r="D26380">
        <v>0</v>
      </c>
      <c r="E26380">
        <v>1</v>
      </c>
      <c r="F26380">
        <v>0</v>
      </c>
    </row>
    <row r="26381" spans="1:6" x14ac:dyDescent="0.3">
      <c r="A26381" t="s">
        <v>26451</v>
      </c>
      <c r="B26381">
        <v>789301</v>
      </c>
      <c r="C26381" s="1">
        <v>44772</v>
      </c>
      <c r="D26381">
        <v>0</v>
      </c>
      <c r="E26381">
        <v>1</v>
      </c>
      <c r="F26381">
        <v>0</v>
      </c>
    </row>
    <row r="26382" spans="1:6" x14ac:dyDescent="0.3">
      <c r="A26382" t="s">
        <v>26438</v>
      </c>
      <c r="B26382">
        <v>789421</v>
      </c>
      <c r="C26382" s="1">
        <v>44772</v>
      </c>
      <c r="D26382">
        <v>0</v>
      </c>
      <c r="E26382">
        <v>1</v>
      </c>
      <c r="F26382">
        <v>0</v>
      </c>
    </row>
    <row r="26383" spans="1:6" x14ac:dyDescent="0.3">
      <c r="A26383" t="s">
        <v>26541</v>
      </c>
      <c r="B26383">
        <v>789421</v>
      </c>
      <c r="C26383" s="1">
        <v>44772</v>
      </c>
      <c r="D26383">
        <v>0</v>
      </c>
      <c r="E26383">
        <v>1</v>
      </c>
      <c r="F26383">
        <v>0</v>
      </c>
    </row>
    <row r="26384" spans="1:6" x14ac:dyDescent="0.3">
      <c r="A26384" t="s">
        <v>26500</v>
      </c>
      <c r="B26384">
        <v>789122</v>
      </c>
      <c r="C26384" s="1">
        <v>44772</v>
      </c>
      <c r="D26384">
        <v>0</v>
      </c>
      <c r="E26384">
        <v>1</v>
      </c>
      <c r="F26384">
        <v>0</v>
      </c>
    </row>
    <row r="26385" spans="1:6" x14ac:dyDescent="0.3">
      <c r="A26385" t="s">
        <v>26531</v>
      </c>
      <c r="B26385">
        <v>789122</v>
      </c>
      <c r="C26385" s="1">
        <v>44772</v>
      </c>
      <c r="D26385">
        <v>0</v>
      </c>
      <c r="E26385">
        <v>1</v>
      </c>
      <c r="F26385">
        <v>0</v>
      </c>
    </row>
    <row r="26386" spans="1:6" x14ac:dyDescent="0.3">
      <c r="A26386" t="s">
        <v>26526</v>
      </c>
      <c r="B26386">
        <v>789720</v>
      </c>
      <c r="C26386" s="1">
        <v>44772</v>
      </c>
      <c r="D26386">
        <v>0</v>
      </c>
      <c r="E26386">
        <v>1</v>
      </c>
      <c r="F26386">
        <v>0</v>
      </c>
    </row>
    <row r="26387" spans="1:6" x14ac:dyDescent="0.3">
      <c r="A26387" t="s">
        <v>26543</v>
      </c>
      <c r="B26387">
        <v>789303</v>
      </c>
      <c r="C26387" s="1">
        <v>44772</v>
      </c>
      <c r="D26387">
        <v>0</v>
      </c>
      <c r="E26387">
        <v>1</v>
      </c>
      <c r="F26387">
        <v>0</v>
      </c>
    </row>
    <row r="26388" spans="1:6" x14ac:dyDescent="0.3">
      <c r="A26388" t="s">
        <v>26512</v>
      </c>
      <c r="B26388">
        <v>789320</v>
      </c>
      <c r="C26388" s="1">
        <v>44772</v>
      </c>
      <c r="D26388">
        <v>0</v>
      </c>
      <c r="E26388">
        <v>1</v>
      </c>
      <c r="F26388">
        <v>0</v>
      </c>
    </row>
    <row r="26389" spans="1:6" x14ac:dyDescent="0.3">
      <c r="A26389" t="s">
        <v>26443</v>
      </c>
      <c r="B26389">
        <v>789603</v>
      </c>
      <c r="C26389" s="1">
        <v>44772</v>
      </c>
      <c r="D26389">
        <v>0</v>
      </c>
      <c r="E26389">
        <v>1</v>
      </c>
      <c r="F26389">
        <v>0</v>
      </c>
    </row>
    <row r="26390" spans="1:6" x14ac:dyDescent="0.3">
      <c r="A26390" t="s">
        <v>26420</v>
      </c>
      <c r="B26390">
        <v>789203</v>
      </c>
      <c r="C26390" s="1">
        <v>44772</v>
      </c>
      <c r="D26390">
        <v>0</v>
      </c>
      <c r="E26390">
        <v>1</v>
      </c>
      <c r="F26390">
        <v>0</v>
      </c>
    </row>
    <row r="26391" spans="1:6" x14ac:dyDescent="0.3">
      <c r="A26391" t="s">
        <v>26549</v>
      </c>
      <c r="B26391">
        <v>789203</v>
      </c>
      <c r="C26391" s="1">
        <v>44772</v>
      </c>
      <c r="D26391">
        <v>0</v>
      </c>
      <c r="E26391">
        <v>1</v>
      </c>
      <c r="F26391">
        <v>0</v>
      </c>
    </row>
    <row r="26392" spans="1:6" x14ac:dyDescent="0.3">
      <c r="A26392" t="s">
        <v>26510</v>
      </c>
      <c r="B26392">
        <v>789203</v>
      </c>
      <c r="C26392" s="1">
        <v>44772</v>
      </c>
      <c r="D26392">
        <v>0</v>
      </c>
      <c r="E26392">
        <v>1</v>
      </c>
      <c r="F26392">
        <v>0</v>
      </c>
    </row>
    <row r="26393" spans="1:6" x14ac:dyDescent="0.3">
      <c r="A26393" t="s">
        <v>26547</v>
      </c>
      <c r="B26393">
        <v>789203</v>
      </c>
      <c r="C26393" s="1">
        <v>44772</v>
      </c>
      <c r="D26393">
        <v>0</v>
      </c>
      <c r="E26393">
        <v>1</v>
      </c>
      <c r="F26393">
        <v>0</v>
      </c>
    </row>
    <row r="26394" spans="1:6" x14ac:dyDescent="0.3">
      <c r="A26394" t="s">
        <v>26518</v>
      </c>
      <c r="B26394">
        <v>789321</v>
      </c>
      <c r="C26394" s="1">
        <v>44772</v>
      </c>
      <c r="D26394">
        <v>0</v>
      </c>
      <c r="E26394">
        <v>1</v>
      </c>
      <c r="F26394">
        <v>0</v>
      </c>
    </row>
    <row r="26395" spans="1:6" x14ac:dyDescent="0.3">
      <c r="A26395" t="s">
        <v>26487</v>
      </c>
      <c r="B26395">
        <v>789221</v>
      </c>
      <c r="C26395" s="1">
        <v>44772</v>
      </c>
      <c r="D26395">
        <v>0</v>
      </c>
      <c r="E26395">
        <v>1</v>
      </c>
      <c r="F26395">
        <v>0</v>
      </c>
    </row>
    <row r="26396" spans="1:6" x14ac:dyDescent="0.3">
      <c r="A26396" t="s">
        <v>26508</v>
      </c>
      <c r="B26396">
        <v>789520</v>
      </c>
      <c r="C26396" s="1">
        <v>44772</v>
      </c>
      <c r="D26396">
        <v>0</v>
      </c>
      <c r="E26396">
        <v>1</v>
      </c>
      <c r="F26396">
        <v>0</v>
      </c>
    </row>
    <row r="26397" spans="1:6" x14ac:dyDescent="0.3">
      <c r="A26397" t="s">
        <v>26389</v>
      </c>
      <c r="B26397">
        <v>789622</v>
      </c>
      <c r="C26397" s="1">
        <v>44772</v>
      </c>
      <c r="D26397">
        <v>0</v>
      </c>
      <c r="E26397">
        <v>1</v>
      </c>
      <c r="F26397">
        <v>0</v>
      </c>
    </row>
    <row r="26398" spans="1:6" x14ac:dyDescent="0.3">
      <c r="A26398" t="s">
        <v>26446</v>
      </c>
      <c r="B26398">
        <v>789622</v>
      </c>
      <c r="C26398" s="1">
        <v>44772</v>
      </c>
      <c r="D26398">
        <v>0</v>
      </c>
      <c r="E26398">
        <v>1</v>
      </c>
      <c r="F26398">
        <v>0</v>
      </c>
    </row>
    <row r="26399" spans="1:6" x14ac:dyDescent="0.3">
      <c r="A26399" t="s">
        <v>26528</v>
      </c>
      <c r="B26399">
        <v>789622</v>
      </c>
      <c r="C26399" s="1">
        <v>44772</v>
      </c>
      <c r="D26399">
        <v>0</v>
      </c>
      <c r="E26399">
        <v>1</v>
      </c>
      <c r="F26399">
        <v>0</v>
      </c>
    </row>
    <row r="26400" spans="1:6" x14ac:dyDescent="0.3">
      <c r="A26400" t="s">
        <v>26470</v>
      </c>
      <c r="B26400">
        <v>789202</v>
      </c>
      <c r="C26400" s="1">
        <v>44772</v>
      </c>
      <c r="D26400">
        <v>0</v>
      </c>
      <c r="E26400">
        <v>1</v>
      </c>
      <c r="F26400">
        <v>0</v>
      </c>
    </row>
    <row r="26401" spans="1:6" x14ac:dyDescent="0.3">
      <c r="A26401" t="s">
        <v>26502</v>
      </c>
      <c r="B26401">
        <v>789621</v>
      </c>
      <c r="C26401" s="1">
        <v>44772</v>
      </c>
      <c r="D26401">
        <v>0</v>
      </c>
      <c r="E26401">
        <v>1</v>
      </c>
      <c r="F26401">
        <v>0</v>
      </c>
    </row>
    <row r="26402" spans="1:6" x14ac:dyDescent="0.3">
      <c r="A26402" t="s">
        <v>26544</v>
      </c>
      <c r="B26402">
        <v>789621</v>
      </c>
      <c r="C26402" s="1">
        <v>44772</v>
      </c>
      <c r="D26402">
        <v>0</v>
      </c>
      <c r="E26402">
        <v>1</v>
      </c>
      <c r="F26402">
        <v>0</v>
      </c>
    </row>
    <row r="26403" spans="1:6" x14ac:dyDescent="0.3">
      <c r="A26403" t="s">
        <v>26498</v>
      </c>
      <c r="B26403">
        <v>789902</v>
      </c>
      <c r="C26403" s="1">
        <v>44772</v>
      </c>
      <c r="D26403">
        <v>0</v>
      </c>
      <c r="E26403">
        <v>1</v>
      </c>
      <c r="F26403">
        <v>0</v>
      </c>
    </row>
    <row r="26404" spans="1:6" x14ac:dyDescent="0.3">
      <c r="A26404" t="s">
        <v>26476</v>
      </c>
      <c r="B26404">
        <v>789201</v>
      </c>
      <c r="C26404" s="1">
        <v>44772</v>
      </c>
      <c r="D26404">
        <v>0</v>
      </c>
      <c r="E26404">
        <v>1</v>
      </c>
      <c r="F26404">
        <v>0</v>
      </c>
    </row>
    <row r="26405" spans="1:6" x14ac:dyDescent="0.3">
      <c r="A26405" t="s">
        <v>26450</v>
      </c>
      <c r="B26405">
        <v>789201</v>
      </c>
      <c r="C26405" s="1">
        <v>44772</v>
      </c>
      <c r="D26405">
        <v>0</v>
      </c>
      <c r="E26405">
        <v>1</v>
      </c>
      <c r="F26405">
        <v>0</v>
      </c>
    </row>
    <row r="26406" spans="1:6" x14ac:dyDescent="0.3">
      <c r="A26406" t="s">
        <v>26425</v>
      </c>
      <c r="B26406">
        <v>789403</v>
      </c>
      <c r="C26406" s="1">
        <v>44772</v>
      </c>
      <c r="D26406">
        <v>0</v>
      </c>
      <c r="E26406">
        <v>1</v>
      </c>
      <c r="F26406">
        <v>0</v>
      </c>
    </row>
    <row r="26407" spans="1:6" x14ac:dyDescent="0.3">
      <c r="A26407" t="s">
        <v>26552</v>
      </c>
      <c r="B26407">
        <v>789522</v>
      </c>
      <c r="C26407" s="1">
        <v>44772</v>
      </c>
      <c r="D26407">
        <v>0</v>
      </c>
      <c r="E26407">
        <v>1</v>
      </c>
      <c r="F26407">
        <v>0</v>
      </c>
    </row>
    <row r="26408" spans="1:6" x14ac:dyDescent="0.3">
      <c r="A26408" t="s">
        <v>26511</v>
      </c>
      <c r="B26408">
        <v>789522</v>
      </c>
      <c r="C26408" s="1">
        <v>44772</v>
      </c>
      <c r="D26408">
        <v>0</v>
      </c>
      <c r="E26408">
        <v>1</v>
      </c>
      <c r="F26408">
        <v>0</v>
      </c>
    </row>
    <row r="26409" spans="1:6" x14ac:dyDescent="0.3">
      <c r="A26409" t="s">
        <v>26434</v>
      </c>
      <c r="B26409">
        <v>789521</v>
      </c>
      <c r="C26409" s="1">
        <v>44772</v>
      </c>
      <c r="D26409">
        <v>0</v>
      </c>
      <c r="E26409">
        <v>1</v>
      </c>
      <c r="F26409">
        <v>0</v>
      </c>
    </row>
    <row r="26410" spans="1:6" x14ac:dyDescent="0.3">
      <c r="A26410" t="s">
        <v>26503</v>
      </c>
      <c r="B26410">
        <v>789521</v>
      </c>
      <c r="C26410" s="1">
        <v>44772</v>
      </c>
      <c r="D26410">
        <v>0</v>
      </c>
      <c r="E26410">
        <v>1</v>
      </c>
      <c r="F26410">
        <v>0</v>
      </c>
    </row>
    <row r="26411" spans="1:6" x14ac:dyDescent="0.3">
      <c r="A26411" t="s">
        <v>26489</v>
      </c>
      <c r="B26411">
        <v>789521</v>
      </c>
      <c r="C26411" s="1">
        <v>44772</v>
      </c>
      <c r="D26411">
        <v>0</v>
      </c>
      <c r="E26411">
        <v>1</v>
      </c>
      <c r="F26411">
        <v>0</v>
      </c>
    </row>
    <row r="26412" spans="1:6" x14ac:dyDescent="0.3">
      <c r="A26412" t="s">
        <v>26530</v>
      </c>
      <c r="B26412">
        <v>789121</v>
      </c>
      <c r="C26412" s="1">
        <v>44772</v>
      </c>
      <c r="D26412">
        <v>0</v>
      </c>
      <c r="E26412">
        <v>1</v>
      </c>
      <c r="F26412">
        <v>0</v>
      </c>
    </row>
    <row r="26413" spans="1:6" x14ac:dyDescent="0.3">
      <c r="A26413" t="s">
        <v>26461</v>
      </c>
      <c r="B26413">
        <v>789121</v>
      </c>
      <c r="C26413" s="1">
        <v>44772</v>
      </c>
      <c r="D26413">
        <v>0</v>
      </c>
      <c r="E26413">
        <v>1</v>
      </c>
      <c r="F26413">
        <v>0</v>
      </c>
    </row>
    <row r="26414" spans="1:6" x14ac:dyDescent="0.3">
      <c r="A26414" t="s">
        <v>26491</v>
      </c>
      <c r="B26414">
        <v>789121</v>
      </c>
      <c r="C26414" s="1">
        <v>44772</v>
      </c>
      <c r="D26414">
        <v>0</v>
      </c>
      <c r="E26414">
        <v>1</v>
      </c>
      <c r="F26414">
        <v>0</v>
      </c>
    </row>
    <row r="26415" spans="1:6" x14ac:dyDescent="0.3">
      <c r="A26415" t="s">
        <v>26492</v>
      </c>
      <c r="B26415">
        <v>789121</v>
      </c>
      <c r="C26415" s="1">
        <v>44772</v>
      </c>
      <c r="D26415">
        <v>0</v>
      </c>
      <c r="E26415">
        <v>1</v>
      </c>
      <c r="F26415">
        <v>0</v>
      </c>
    </row>
    <row r="26416" spans="1:6" x14ac:dyDescent="0.3">
      <c r="A26416" t="s">
        <v>26414</v>
      </c>
      <c r="B26416">
        <v>789420</v>
      </c>
      <c r="C26416" s="1">
        <v>44772</v>
      </c>
      <c r="D26416">
        <v>0</v>
      </c>
      <c r="E26416">
        <v>1</v>
      </c>
      <c r="F26416">
        <v>0</v>
      </c>
    </row>
    <row r="26417" spans="1:6" x14ac:dyDescent="0.3">
      <c r="A26417" t="s">
        <v>26484</v>
      </c>
      <c r="B26417">
        <v>789420</v>
      </c>
      <c r="C26417" s="1">
        <v>44772</v>
      </c>
      <c r="D26417">
        <v>0</v>
      </c>
      <c r="E26417">
        <v>1</v>
      </c>
      <c r="F26417">
        <v>0</v>
      </c>
    </row>
    <row r="26418" spans="1:6" x14ac:dyDescent="0.3">
      <c r="A26418" t="s">
        <v>26468</v>
      </c>
      <c r="B26418">
        <v>789420</v>
      </c>
      <c r="C26418" s="1">
        <v>44772</v>
      </c>
      <c r="D26418">
        <v>0</v>
      </c>
      <c r="E26418">
        <v>1</v>
      </c>
      <c r="F26418">
        <v>0</v>
      </c>
    </row>
    <row r="26419" spans="1:6" x14ac:dyDescent="0.3">
      <c r="A26419" t="s">
        <v>26494</v>
      </c>
      <c r="B26419">
        <v>789420</v>
      </c>
      <c r="C26419" s="1">
        <v>44772</v>
      </c>
      <c r="D26419">
        <v>0</v>
      </c>
      <c r="E26419">
        <v>1</v>
      </c>
      <c r="F26419">
        <v>0</v>
      </c>
    </row>
    <row r="26420" spans="1:6" x14ac:dyDescent="0.3">
      <c r="A26420" t="s">
        <v>26517</v>
      </c>
      <c r="B26420">
        <v>789420</v>
      </c>
      <c r="C26420" s="1">
        <v>44772</v>
      </c>
      <c r="D26420">
        <v>0</v>
      </c>
      <c r="E26420">
        <v>1</v>
      </c>
      <c r="F26420">
        <v>0</v>
      </c>
    </row>
    <row r="26421" spans="1:6" x14ac:dyDescent="0.3">
      <c r="A26421" t="s">
        <v>26423</v>
      </c>
      <c r="B26421">
        <v>789402</v>
      </c>
      <c r="C26421" s="1">
        <v>44772</v>
      </c>
      <c r="D26421">
        <v>1</v>
      </c>
      <c r="E26421">
        <v>1</v>
      </c>
      <c r="F26421">
        <v>1</v>
      </c>
    </row>
    <row r="26422" spans="1:6" x14ac:dyDescent="0.3">
      <c r="A26422" t="s">
        <v>26554</v>
      </c>
      <c r="B26422">
        <v>789402</v>
      </c>
      <c r="C26422" s="1">
        <v>44772</v>
      </c>
      <c r="D26422">
        <v>1</v>
      </c>
      <c r="E26422">
        <v>1</v>
      </c>
      <c r="F26422">
        <v>1</v>
      </c>
    </row>
    <row r="26423" spans="1:6" x14ac:dyDescent="0.3">
      <c r="A26423" t="s">
        <v>26504</v>
      </c>
      <c r="B26423">
        <v>789402</v>
      </c>
      <c r="C26423" s="1">
        <v>44772</v>
      </c>
      <c r="D26423">
        <v>1</v>
      </c>
      <c r="E26423">
        <v>1</v>
      </c>
      <c r="F26423">
        <v>1</v>
      </c>
    </row>
    <row r="26424" spans="1:6" x14ac:dyDescent="0.3">
      <c r="A26424" t="s">
        <v>26539</v>
      </c>
      <c r="B26424">
        <v>789402</v>
      </c>
      <c r="C26424" s="1">
        <v>44772</v>
      </c>
      <c r="D26424">
        <v>1</v>
      </c>
      <c r="E26424">
        <v>1</v>
      </c>
      <c r="F26424">
        <v>1</v>
      </c>
    </row>
    <row r="26425" spans="1:6" x14ac:dyDescent="0.3">
      <c r="A26425" t="s">
        <v>26465</v>
      </c>
      <c r="B26425">
        <v>789622</v>
      </c>
      <c r="C26425" s="1">
        <v>44772</v>
      </c>
      <c r="D26425">
        <v>1</v>
      </c>
      <c r="E26425">
        <v>1</v>
      </c>
      <c r="F26425">
        <v>1</v>
      </c>
    </row>
    <row r="26426" spans="1:6" x14ac:dyDescent="0.3">
      <c r="A26426" t="s">
        <v>26527</v>
      </c>
      <c r="B26426">
        <v>789622</v>
      </c>
      <c r="C26426" s="1">
        <v>44772</v>
      </c>
      <c r="D26426">
        <v>1</v>
      </c>
      <c r="E26426">
        <v>1</v>
      </c>
      <c r="F26426">
        <v>1</v>
      </c>
    </row>
    <row r="26427" spans="1:6" x14ac:dyDescent="0.3">
      <c r="A26427" t="s">
        <v>26546</v>
      </c>
      <c r="B26427">
        <v>789622</v>
      </c>
      <c r="C26427" s="1">
        <v>44772</v>
      </c>
      <c r="D26427">
        <v>1</v>
      </c>
      <c r="E26427">
        <v>1</v>
      </c>
      <c r="F26427">
        <v>1</v>
      </c>
    </row>
    <row r="26428" spans="1:6" x14ac:dyDescent="0.3">
      <c r="A26428" t="s">
        <v>26386</v>
      </c>
      <c r="B26428">
        <v>789221</v>
      </c>
      <c r="C26428" s="1">
        <v>44772</v>
      </c>
      <c r="D26428">
        <v>1</v>
      </c>
      <c r="E26428">
        <v>1</v>
      </c>
      <c r="F26428">
        <v>1</v>
      </c>
    </row>
    <row r="26429" spans="1:6" x14ac:dyDescent="0.3">
      <c r="A26429" t="s">
        <v>26403</v>
      </c>
      <c r="B26429">
        <v>789221</v>
      </c>
      <c r="C26429" s="1">
        <v>44772</v>
      </c>
      <c r="D26429">
        <v>1</v>
      </c>
      <c r="E26429">
        <v>1</v>
      </c>
      <c r="F26429">
        <v>1</v>
      </c>
    </row>
    <row r="26430" spans="1:6" x14ac:dyDescent="0.3">
      <c r="A26430" t="s">
        <v>26505</v>
      </c>
      <c r="B26430">
        <v>789721</v>
      </c>
      <c r="C26430" s="1">
        <v>44772</v>
      </c>
      <c r="D26430">
        <v>1</v>
      </c>
      <c r="E26430">
        <v>1</v>
      </c>
      <c r="F26430">
        <v>1</v>
      </c>
    </row>
    <row r="26431" spans="1:6" x14ac:dyDescent="0.3">
      <c r="A26431" t="s">
        <v>26535</v>
      </c>
      <c r="B26431">
        <v>789320</v>
      </c>
      <c r="C26431" s="1">
        <v>44772</v>
      </c>
      <c r="D26431">
        <v>1</v>
      </c>
      <c r="E26431">
        <v>1</v>
      </c>
      <c r="F26431">
        <v>1</v>
      </c>
    </row>
    <row r="26432" spans="1:6" x14ac:dyDescent="0.3">
      <c r="A26432" t="s">
        <v>26460</v>
      </c>
      <c r="B26432">
        <v>789503</v>
      </c>
      <c r="C26432" s="1">
        <v>44772</v>
      </c>
      <c r="D26432">
        <v>1</v>
      </c>
      <c r="E26432">
        <v>1</v>
      </c>
      <c r="F26432">
        <v>1</v>
      </c>
    </row>
    <row r="26433" spans="1:6" x14ac:dyDescent="0.3">
      <c r="A26433" t="s">
        <v>26384</v>
      </c>
      <c r="B26433">
        <v>789503</v>
      </c>
      <c r="C26433" s="1">
        <v>44772</v>
      </c>
      <c r="D26433">
        <v>1</v>
      </c>
      <c r="E26433">
        <v>1</v>
      </c>
      <c r="F26433">
        <v>1</v>
      </c>
    </row>
    <row r="26434" spans="1:6" x14ac:dyDescent="0.3">
      <c r="A26434" t="s">
        <v>26401</v>
      </c>
      <c r="B26434">
        <v>789501</v>
      </c>
      <c r="C26434" s="1">
        <v>44772</v>
      </c>
      <c r="D26434">
        <v>1</v>
      </c>
      <c r="E26434">
        <v>1</v>
      </c>
      <c r="F26434">
        <v>1</v>
      </c>
    </row>
    <row r="26435" spans="1:6" x14ac:dyDescent="0.3">
      <c r="A26435" t="s">
        <v>26430</v>
      </c>
      <c r="B26435">
        <v>789401</v>
      </c>
      <c r="C26435" s="1">
        <v>44772</v>
      </c>
      <c r="D26435">
        <v>1</v>
      </c>
      <c r="E26435">
        <v>1</v>
      </c>
      <c r="F26435">
        <v>1</v>
      </c>
    </row>
    <row r="26436" spans="1:6" x14ac:dyDescent="0.3">
      <c r="A26436" t="s">
        <v>26378</v>
      </c>
      <c r="B26436">
        <v>789401</v>
      </c>
      <c r="C26436" s="1">
        <v>44772</v>
      </c>
      <c r="D26436">
        <v>1</v>
      </c>
      <c r="E26436">
        <v>1</v>
      </c>
      <c r="F26436">
        <v>1</v>
      </c>
    </row>
    <row r="26437" spans="1:6" x14ac:dyDescent="0.3">
      <c r="A26437" t="s">
        <v>26479</v>
      </c>
      <c r="B26437">
        <v>789720</v>
      </c>
      <c r="C26437" s="1">
        <v>44772</v>
      </c>
      <c r="D26437">
        <v>1</v>
      </c>
      <c r="E26437">
        <v>1</v>
      </c>
      <c r="F26437">
        <v>1</v>
      </c>
    </row>
    <row r="26438" spans="1:6" x14ac:dyDescent="0.3">
      <c r="A26438" t="s">
        <v>26466</v>
      </c>
      <c r="B26438">
        <v>789720</v>
      </c>
      <c r="C26438" s="1">
        <v>44772</v>
      </c>
      <c r="D26438">
        <v>1</v>
      </c>
      <c r="E26438">
        <v>1</v>
      </c>
      <c r="F26438">
        <v>1</v>
      </c>
    </row>
    <row r="26439" spans="1:6" x14ac:dyDescent="0.3">
      <c r="A26439" t="s">
        <v>26391</v>
      </c>
      <c r="B26439">
        <v>789902</v>
      </c>
      <c r="C26439" s="1">
        <v>44772</v>
      </c>
      <c r="D26439">
        <v>1</v>
      </c>
      <c r="E26439">
        <v>1</v>
      </c>
      <c r="F26439">
        <v>1</v>
      </c>
    </row>
    <row r="26440" spans="1:6" x14ac:dyDescent="0.3">
      <c r="A26440" t="s">
        <v>26379</v>
      </c>
      <c r="B26440">
        <v>789220</v>
      </c>
      <c r="C26440" s="1">
        <v>44772</v>
      </c>
      <c r="D26440">
        <v>1</v>
      </c>
      <c r="E26440">
        <v>1</v>
      </c>
      <c r="F26440">
        <v>1</v>
      </c>
    </row>
    <row r="26441" spans="1:6" x14ac:dyDescent="0.3">
      <c r="A26441" t="s">
        <v>26375</v>
      </c>
      <c r="B26441">
        <v>789101</v>
      </c>
      <c r="C26441" s="1">
        <v>44772</v>
      </c>
      <c r="D26441">
        <v>1</v>
      </c>
      <c r="E26441">
        <v>1</v>
      </c>
      <c r="F26441">
        <v>1</v>
      </c>
    </row>
    <row r="26442" spans="1:6" x14ac:dyDescent="0.3">
      <c r="A26442" t="s">
        <v>26513</v>
      </c>
      <c r="B26442">
        <v>789101</v>
      </c>
      <c r="C26442" s="1">
        <v>44772</v>
      </c>
      <c r="D26442">
        <v>1</v>
      </c>
      <c r="E26442">
        <v>1</v>
      </c>
      <c r="F26442">
        <v>1</v>
      </c>
    </row>
    <row r="26443" spans="1:6" x14ac:dyDescent="0.3">
      <c r="A26443" t="s">
        <v>26536</v>
      </c>
      <c r="B26443">
        <v>789101</v>
      </c>
      <c r="C26443" s="1">
        <v>44772</v>
      </c>
      <c r="D26443">
        <v>1</v>
      </c>
      <c r="E26443">
        <v>1</v>
      </c>
      <c r="F26443">
        <v>1</v>
      </c>
    </row>
    <row r="26444" spans="1:6" x14ac:dyDescent="0.3">
      <c r="A26444" t="s">
        <v>26523</v>
      </c>
      <c r="B26444">
        <v>789101</v>
      </c>
      <c r="C26444" s="1">
        <v>44772</v>
      </c>
      <c r="D26444">
        <v>1</v>
      </c>
      <c r="E26444">
        <v>1</v>
      </c>
      <c r="F26444">
        <v>1</v>
      </c>
    </row>
    <row r="26445" spans="1:6" x14ac:dyDescent="0.3">
      <c r="A26445" t="s">
        <v>26387</v>
      </c>
      <c r="B26445">
        <v>789321</v>
      </c>
      <c r="C26445" s="1">
        <v>44772</v>
      </c>
      <c r="D26445">
        <v>1</v>
      </c>
      <c r="E26445">
        <v>1</v>
      </c>
      <c r="F26445">
        <v>1</v>
      </c>
    </row>
    <row r="26446" spans="1:6" x14ac:dyDescent="0.3">
      <c r="A26446" t="s">
        <v>26550</v>
      </c>
      <c r="B26446">
        <v>789321</v>
      </c>
      <c r="C26446" s="1">
        <v>44772</v>
      </c>
      <c r="D26446">
        <v>1</v>
      </c>
      <c r="E26446">
        <v>1</v>
      </c>
      <c r="F26446">
        <v>1</v>
      </c>
    </row>
    <row r="26447" spans="1:6" x14ac:dyDescent="0.3">
      <c r="A26447" t="s">
        <v>26410</v>
      </c>
      <c r="B26447">
        <v>789203</v>
      </c>
      <c r="C26447" s="1">
        <v>44772</v>
      </c>
      <c r="D26447">
        <v>1</v>
      </c>
      <c r="E26447">
        <v>1</v>
      </c>
      <c r="F26447">
        <v>1</v>
      </c>
    </row>
    <row r="26448" spans="1:6" x14ac:dyDescent="0.3">
      <c r="A26448" t="s">
        <v>26396</v>
      </c>
      <c r="B26448">
        <v>789102</v>
      </c>
      <c r="C26448" s="1">
        <v>44772</v>
      </c>
      <c r="D26448">
        <v>1</v>
      </c>
      <c r="E26448">
        <v>1</v>
      </c>
      <c r="F26448">
        <v>1</v>
      </c>
    </row>
    <row r="26449" spans="1:6" x14ac:dyDescent="0.3">
      <c r="A26449" t="s">
        <v>26436</v>
      </c>
      <c r="B26449">
        <v>789301</v>
      </c>
      <c r="C26449" s="1">
        <v>44772</v>
      </c>
      <c r="D26449">
        <v>1</v>
      </c>
      <c r="E26449">
        <v>1</v>
      </c>
      <c r="F26449">
        <v>1</v>
      </c>
    </row>
    <row r="26450" spans="1:6" x14ac:dyDescent="0.3">
      <c r="A26450" t="s">
        <v>26452</v>
      </c>
      <c r="B26450">
        <v>789301</v>
      </c>
      <c r="C26450" s="1">
        <v>44772</v>
      </c>
      <c r="D26450">
        <v>1</v>
      </c>
      <c r="E26450">
        <v>1</v>
      </c>
      <c r="F26450">
        <v>1</v>
      </c>
    </row>
    <row r="26451" spans="1:6" x14ac:dyDescent="0.3">
      <c r="A26451" t="s">
        <v>26485</v>
      </c>
      <c r="B26451">
        <v>789420</v>
      </c>
      <c r="C26451" s="1">
        <v>44772</v>
      </c>
      <c r="D26451">
        <v>1</v>
      </c>
      <c r="E26451">
        <v>1</v>
      </c>
      <c r="F26451">
        <v>1</v>
      </c>
    </row>
    <row r="26452" spans="1:6" x14ac:dyDescent="0.3">
      <c r="A26452" t="s">
        <v>26537</v>
      </c>
      <c r="B26452">
        <v>789420</v>
      </c>
      <c r="C26452" s="1">
        <v>44772</v>
      </c>
      <c r="D26452">
        <v>1</v>
      </c>
      <c r="E26452">
        <v>1</v>
      </c>
      <c r="F26452">
        <v>1</v>
      </c>
    </row>
    <row r="26453" spans="1:6" x14ac:dyDescent="0.3">
      <c r="A26453" t="s">
        <v>26516</v>
      </c>
      <c r="B26453">
        <v>789420</v>
      </c>
      <c r="C26453" s="1">
        <v>44772</v>
      </c>
      <c r="D26453">
        <v>1</v>
      </c>
      <c r="E26453">
        <v>1</v>
      </c>
      <c r="F26453">
        <v>1</v>
      </c>
    </row>
    <row r="26454" spans="1:6" x14ac:dyDescent="0.3">
      <c r="A26454" t="s">
        <v>26435</v>
      </c>
      <c r="B26454">
        <v>789121</v>
      </c>
      <c r="C26454" s="1">
        <v>44772</v>
      </c>
      <c r="D26454">
        <v>1</v>
      </c>
      <c r="E26454">
        <v>1</v>
      </c>
      <c r="F26454">
        <v>1</v>
      </c>
    </row>
    <row r="26455" spans="1:6" x14ac:dyDescent="0.3">
      <c r="A26455" t="s">
        <v>26385</v>
      </c>
      <c r="B26455">
        <v>789121</v>
      </c>
      <c r="C26455" s="1">
        <v>44772</v>
      </c>
      <c r="D26455">
        <v>1</v>
      </c>
      <c r="E26455">
        <v>1</v>
      </c>
      <c r="F26455">
        <v>1</v>
      </c>
    </row>
    <row r="26456" spans="1:6" x14ac:dyDescent="0.3">
      <c r="A26456" t="s">
        <v>26521</v>
      </c>
      <c r="B26456">
        <v>789522</v>
      </c>
      <c r="C26456" s="1">
        <v>44772</v>
      </c>
      <c r="D26456">
        <v>1</v>
      </c>
      <c r="E26456">
        <v>1</v>
      </c>
      <c r="F26456">
        <v>1</v>
      </c>
    </row>
    <row r="26457" spans="1:6" x14ac:dyDescent="0.3">
      <c r="A26457" t="s">
        <v>26548</v>
      </c>
      <c r="B26457">
        <v>789522</v>
      </c>
      <c r="C26457" s="1">
        <v>44772</v>
      </c>
      <c r="D26457">
        <v>1</v>
      </c>
      <c r="E26457">
        <v>1</v>
      </c>
      <c r="F26457">
        <v>1</v>
      </c>
    </row>
    <row r="26458" spans="1:6" x14ac:dyDescent="0.3">
      <c r="A26458" t="s">
        <v>26428</v>
      </c>
      <c r="B26458">
        <v>789422</v>
      </c>
      <c r="C26458" s="1">
        <v>44772</v>
      </c>
      <c r="D26458">
        <v>1</v>
      </c>
      <c r="E26458">
        <v>1</v>
      </c>
      <c r="F26458">
        <v>1</v>
      </c>
    </row>
    <row r="26459" spans="1:6" x14ac:dyDescent="0.3">
      <c r="A26459" t="s">
        <v>26486</v>
      </c>
      <c r="B26459">
        <v>789422</v>
      </c>
      <c r="C26459" s="1">
        <v>44772</v>
      </c>
      <c r="D26459">
        <v>1</v>
      </c>
      <c r="E26459">
        <v>1</v>
      </c>
      <c r="F26459">
        <v>1</v>
      </c>
    </row>
    <row r="26460" spans="1:6" x14ac:dyDescent="0.3">
      <c r="A26460" t="s">
        <v>26382</v>
      </c>
      <c r="B26460">
        <v>789521</v>
      </c>
      <c r="C26460" s="1">
        <v>44772</v>
      </c>
      <c r="D26460">
        <v>1</v>
      </c>
      <c r="E26460">
        <v>1</v>
      </c>
      <c r="F26460">
        <v>1</v>
      </c>
    </row>
    <row r="26461" spans="1:6" x14ac:dyDescent="0.3">
      <c r="A26461" t="s">
        <v>26406</v>
      </c>
      <c r="B26461">
        <v>789403</v>
      </c>
      <c r="C26461" s="1">
        <v>44772</v>
      </c>
      <c r="D26461">
        <v>1</v>
      </c>
      <c r="E26461">
        <v>1</v>
      </c>
      <c r="F26461">
        <v>1</v>
      </c>
    </row>
    <row r="26462" spans="1:6" x14ac:dyDescent="0.3">
      <c r="A26462" t="s">
        <v>26408</v>
      </c>
      <c r="B26462">
        <v>789202</v>
      </c>
      <c r="C26462" s="1">
        <v>44772</v>
      </c>
      <c r="D26462">
        <v>1</v>
      </c>
      <c r="E26462">
        <v>1</v>
      </c>
      <c r="F26462">
        <v>1</v>
      </c>
    </row>
    <row r="26463" spans="1:6" x14ac:dyDescent="0.3">
      <c r="A26463" t="s">
        <v>26553</v>
      </c>
      <c r="B26463">
        <v>789202</v>
      </c>
      <c r="C26463" s="1">
        <v>44772</v>
      </c>
      <c r="D26463">
        <v>1</v>
      </c>
      <c r="E26463">
        <v>1</v>
      </c>
      <c r="F26463">
        <v>1</v>
      </c>
    </row>
    <row r="26464" spans="1:6" x14ac:dyDescent="0.3">
      <c r="A26464" t="s">
        <v>26383</v>
      </c>
      <c r="B26464">
        <v>789202</v>
      </c>
      <c r="C26464" s="1">
        <v>44772</v>
      </c>
      <c r="D26464">
        <v>1</v>
      </c>
      <c r="E26464">
        <v>1</v>
      </c>
      <c r="F26464">
        <v>1</v>
      </c>
    </row>
    <row r="26465" spans="1:6" x14ac:dyDescent="0.3">
      <c r="A26465" t="s">
        <v>26471</v>
      </c>
      <c r="B26465">
        <v>789303</v>
      </c>
      <c r="C26465" s="1">
        <v>44772</v>
      </c>
      <c r="D26465">
        <v>1</v>
      </c>
      <c r="E26465">
        <v>1</v>
      </c>
      <c r="F26465">
        <v>1</v>
      </c>
    </row>
    <row r="26466" spans="1:6" x14ac:dyDescent="0.3">
      <c r="A26466" t="s">
        <v>26514</v>
      </c>
      <c r="B26466">
        <v>789303</v>
      </c>
      <c r="C26466" s="1">
        <v>44772</v>
      </c>
      <c r="D26466">
        <v>1</v>
      </c>
      <c r="E26466">
        <v>1</v>
      </c>
      <c r="F26466">
        <v>1</v>
      </c>
    </row>
    <row r="26467" spans="1:6" x14ac:dyDescent="0.3">
      <c r="A26467" t="s">
        <v>26415</v>
      </c>
      <c r="B26467">
        <v>789703</v>
      </c>
      <c r="C26467" s="1">
        <v>44772</v>
      </c>
      <c r="D26467">
        <v>1</v>
      </c>
      <c r="E26467">
        <v>1</v>
      </c>
      <c r="F26467">
        <v>1</v>
      </c>
    </row>
    <row r="26468" spans="1:6" x14ac:dyDescent="0.3">
      <c r="A26468" t="s">
        <v>26444</v>
      </c>
      <c r="B26468">
        <v>789603</v>
      </c>
      <c r="C26468" s="1">
        <v>44772</v>
      </c>
      <c r="D26468">
        <v>1</v>
      </c>
      <c r="E26468">
        <v>1</v>
      </c>
      <c r="F26468">
        <v>1</v>
      </c>
    </row>
    <row r="26469" spans="1:6" x14ac:dyDescent="0.3">
      <c r="A26469" t="s">
        <v>26377</v>
      </c>
      <c r="B26469">
        <v>789603</v>
      </c>
      <c r="C26469" s="1">
        <v>44772</v>
      </c>
      <c r="D26469">
        <v>1</v>
      </c>
      <c r="E26469">
        <v>1</v>
      </c>
      <c r="F26469">
        <v>1</v>
      </c>
    </row>
    <row r="26470" spans="1:6" x14ac:dyDescent="0.3">
      <c r="A26470" t="s">
        <v>26635</v>
      </c>
      <c r="B26470">
        <v>789103</v>
      </c>
      <c r="C26470" s="1">
        <v>44773</v>
      </c>
      <c r="D26470">
        <v>1</v>
      </c>
      <c r="E26470">
        <v>0</v>
      </c>
      <c r="F26470">
        <v>0</v>
      </c>
    </row>
    <row r="26471" spans="1:6" x14ac:dyDescent="0.3">
      <c r="A26471" t="s">
        <v>26616</v>
      </c>
      <c r="B26471">
        <v>789103</v>
      </c>
      <c r="C26471" s="1">
        <v>44773</v>
      </c>
      <c r="D26471">
        <v>1</v>
      </c>
      <c r="E26471">
        <v>0</v>
      </c>
      <c r="F26471">
        <v>0</v>
      </c>
    </row>
    <row r="26472" spans="1:6" x14ac:dyDescent="0.3">
      <c r="A26472" t="s">
        <v>26636</v>
      </c>
      <c r="B26472">
        <v>789103</v>
      </c>
      <c r="C26472" s="1">
        <v>44773</v>
      </c>
      <c r="D26472">
        <v>1</v>
      </c>
      <c r="E26472">
        <v>0</v>
      </c>
      <c r="F26472">
        <v>0</v>
      </c>
    </row>
    <row r="26473" spans="1:6" x14ac:dyDescent="0.3">
      <c r="A26473" t="s">
        <v>26638</v>
      </c>
      <c r="B26473">
        <v>789903</v>
      </c>
      <c r="C26473" s="1">
        <v>44773</v>
      </c>
      <c r="D26473">
        <v>1</v>
      </c>
      <c r="E26473">
        <v>0</v>
      </c>
      <c r="F26473">
        <v>0</v>
      </c>
    </row>
    <row r="26474" spans="1:6" x14ac:dyDescent="0.3">
      <c r="A26474" t="s">
        <v>26678</v>
      </c>
      <c r="B26474">
        <v>789903</v>
      </c>
      <c r="C26474" s="1">
        <v>44773</v>
      </c>
      <c r="D26474">
        <v>1</v>
      </c>
      <c r="E26474">
        <v>0</v>
      </c>
      <c r="F26474">
        <v>0</v>
      </c>
    </row>
    <row r="26475" spans="1:6" x14ac:dyDescent="0.3">
      <c r="A26475" t="s">
        <v>26618</v>
      </c>
      <c r="B26475">
        <v>789702</v>
      </c>
      <c r="C26475" s="1">
        <v>44773</v>
      </c>
      <c r="D26475">
        <v>1</v>
      </c>
      <c r="E26475">
        <v>0</v>
      </c>
      <c r="F26475">
        <v>0</v>
      </c>
    </row>
    <row r="26476" spans="1:6" x14ac:dyDescent="0.3">
      <c r="A26476" t="s">
        <v>26682</v>
      </c>
      <c r="B26476">
        <v>789702</v>
      </c>
      <c r="C26476" s="1">
        <v>44773</v>
      </c>
      <c r="D26476">
        <v>1</v>
      </c>
      <c r="E26476">
        <v>0</v>
      </c>
      <c r="F26476">
        <v>0</v>
      </c>
    </row>
    <row r="26477" spans="1:6" x14ac:dyDescent="0.3">
      <c r="A26477" t="s">
        <v>26597</v>
      </c>
      <c r="B26477">
        <v>789601</v>
      </c>
      <c r="C26477" s="1">
        <v>44773</v>
      </c>
      <c r="D26477">
        <v>1</v>
      </c>
      <c r="E26477">
        <v>0</v>
      </c>
      <c r="F26477">
        <v>0</v>
      </c>
    </row>
    <row r="26478" spans="1:6" x14ac:dyDescent="0.3">
      <c r="A26478" t="s">
        <v>26642</v>
      </c>
      <c r="B26478">
        <v>789601</v>
      </c>
      <c r="C26478" s="1">
        <v>44773</v>
      </c>
      <c r="D26478">
        <v>1</v>
      </c>
      <c r="E26478">
        <v>0</v>
      </c>
      <c r="F26478">
        <v>0</v>
      </c>
    </row>
    <row r="26479" spans="1:6" x14ac:dyDescent="0.3">
      <c r="A26479" t="s">
        <v>26605</v>
      </c>
      <c r="B26479">
        <v>789601</v>
      </c>
      <c r="C26479" s="1">
        <v>44773</v>
      </c>
      <c r="D26479">
        <v>1</v>
      </c>
      <c r="E26479">
        <v>0</v>
      </c>
      <c r="F26479">
        <v>0</v>
      </c>
    </row>
    <row r="26480" spans="1:6" x14ac:dyDescent="0.3">
      <c r="A26480" t="s">
        <v>26562</v>
      </c>
      <c r="B26480">
        <v>789301</v>
      </c>
      <c r="C26480" s="1">
        <v>44773</v>
      </c>
      <c r="D26480">
        <v>1</v>
      </c>
      <c r="E26480">
        <v>0</v>
      </c>
      <c r="F26480">
        <v>0</v>
      </c>
    </row>
    <row r="26481" spans="1:6" x14ac:dyDescent="0.3">
      <c r="A26481" t="s">
        <v>26613</v>
      </c>
      <c r="B26481">
        <v>789301</v>
      </c>
      <c r="C26481" s="1">
        <v>44773</v>
      </c>
      <c r="D26481">
        <v>1</v>
      </c>
      <c r="E26481">
        <v>0</v>
      </c>
      <c r="F26481">
        <v>0</v>
      </c>
    </row>
    <row r="26482" spans="1:6" x14ac:dyDescent="0.3">
      <c r="A26482" t="s">
        <v>26644</v>
      </c>
      <c r="B26482">
        <v>789203</v>
      </c>
      <c r="C26482" s="1">
        <v>44773</v>
      </c>
      <c r="D26482">
        <v>1</v>
      </c>
      <c r="E26482">
        <v>0</v>
      </c>
      <c r="F26482">
        <v>0</v>
      </c>
    </row>
    <row r="26483" spans="1:6" x14ac:dyDescent="0.3">
      <c r="A26483" t="s">
        <v>26659</v>
      </c>
      <c r="B26483">
        <v>789203</v>
      </c>
      <c r="C26483" s="1">
        <v>44773</v>
      </c>
      <c r="D26483">
        <v>1</v>
      </c>
      <c r="E26483">
        <v>0</v>
      </c>
      <c r="F26483">
        <v>0</v>
      </c>
    </row>
    <row r="26484" spans="1:6" x14ac:dyDescent="0.3">
      <c r="A26484" t="s">
        <v>26578</v>
      </c>
      <c r="B26484">
        <v>789621</v>
      </c>
      <c r="C26484" s="1">
        <v>44773</v>
      </c>
      <c r="D26484">
        <v>1</v>
      </c>
      <c r="E26484">
        <v>0</v>
      </c>
      <c r="F26484">
        <v>0</v>
      </c>
    </row>
    <row r="26485" spans="1:6" x14ac:dyDescent="0.3">
      <c r="A26485" t="s">
        <v>26715</v>
      </c>
      <c r="B26485">
        <v>789621</v>
      </c>
      <c r="C26485" s="1">
        <v>44773</v>
      </c>
      <c r="D26485">
        <v>1</v>
      </c>
      <c r="E26485">
        <v>0</v>
      </c>
      <c r="F26485">
        <v>0</v>
      </c>
    </row>
    <row r="26486" spans="1:6" x14ac:dyDescent="0.3">
      <c r="A26486" t="s">
        <v>26704</v>
      </c>
      <c r="B26486">
        <v>789621</v>
      </c>
      <c r="C26486" s="1">
        <v>44773</v>
      </c>
      <c r="D26486">
        <v>1</v>
      </c>
      <c r="E26486">
        <v>0</v>
      </c>
      <c r="F26486">
        <v>0</v>
      </c>
    </row>
    <row r="26487" spans="1:6" x14ac:dyDescent="0.3">
      <c r="A26487" t="s">
        <v>26593</v>
      </c>
      <c r="B26487">
        <v>789101</v>
      </c>
      <c r="C26487" s="1">
        <v>44773</v>
      </c>
      <c r="D26487">
        <v>1</v>
      </c>
      <c r="E26487">
        <v>0</v>
      </c>
      <c r="F26487">
        <v>0</v>
      </c>
    </row>
    <row r="26488" spans="1:6" x14ac:dyDescent="0.3">
      <c r="A26488" t="s">
        <v>26556</v>
      </c>
      <c r="B26488">
        <v>789101</v>
      </c>
      <c r="C26488" s="1">
        <v>44773</v>
      </c>
      <c r="D26488">
        <v>1</v>
      </c>
      <c r="E26488">
        <v>0</v>
      </c>
      <c r="F26488">
        <v>0</v>
      </c>
    </row>
    <row r="26489" spans="1:6" x14ac:dyDescent="0.3">
      <c r="A26489" t="s">
        <v>26673</v>
      </c>
      <c r="B26489">
        <v>789101</v>
      </c>
      <c r="C26489" s="1">
        <v>44773</v>
      </c>
      <c r="D26489">
        <v>1</v>
      </c>
      <c r="E26489">
        <v>0</v>
      </c>
      <c r="F26489">
        <v>0</v>
      </c>
    </row>
    <row r="26490" spans="1:6" x14ac:dyDescent="0.3">
      <c r="A26490" t="s">
        <v>26709</v>
      </c>
      <c r="B26490">
        <v>789101</v>
      </c>
      <c r="C26490" s="1">
        <v>44773</v>
      </c>
      <c r="D26490">
        <v>1</v>
      </c>
      <c r="E26490">
        <v>0</v>
      </c>
      <c r="F26490">
        <v>0</v>
      </c>
    </row>
    <row r="26491" spans="1:6" x14ac:dyDescent="0.3">
      <c r="A26491" t="s">
        <v>26573</v>
      </c>
      <c r="B26491">
        <v>789102</v>
      </c>
      <c r="C26491" s="1">
        <v>44773</v>
      </c>
      <c r="D26491">
        <v>1</v>
      </c>
      <c r="E26491">
        <v>0</v>
      </c>
      <c r="F26491">
        <v>0</v>
      </c>
    </row>
    <row r="26492" spans="1:6" x14ac:dyDescent="0.3">
      <c r="A26492" t="s">
        <v>26639</v>
      </c>
      <c r="B26492">
        <v>789102</v>
      </c>
      <c r="C26492" s="1">
        <v>44773</v>
      </c>
      <c r="D26492">
        <v>1</v>
      </c>
      <c r="E26492">
        <v>0</v>
      </c>
      <c r="F26492">
        <v>0</v>
      </c>
    </row>
    <row r="26493" spans="1:6" x14ac:dyDescent="0.3">
      <c r="A26493" t="s">
        <v>26648</v>
      </c>
      <c r="B26493">
        <v>789902</v>
      </c>
      <c r="C26493" s="1">
        <v>44773</v>
      </c>
      <c r="D26493">
        <v>1</v>
      </c>
      <c r="E26493">
        <v>0</v>
      </c>
      <c r="F26493">
        <v>0</v>
      </c>
    </row>
    <row r="26494" spans="1:6" x14ac:dyDescent="0.3">
      <c r="A26494" t="s">
        <v>26575</v>
      </c>
      <c r="B26494">
        <v>789902</v>
      </c>
      <c r="C26494" s="1">
        <v>44773</v>
      </c>
      <c r="D26494">
        <v>1</v>
      </c>
      <c r="E26494">
        <v>0</v>
      </c>
      <c r="F26494">
        <v>0</v>
      </c>
    </row>
    <row r="26495" spans="1:6" x14ac:dyDescent="0.3">
      <c r="A26495" t="s">
        <v>26576</v>
      </c>
      <c r="B26495">
        <v>789902</v>
      </c>
      <c r="C26495" s="1">
        <v>44773</v>
      </c>
      <c r="D26495">
        <v>1</v>
      </c>
      <c r="E26495">
        <v>0</v>
      </c>
      <c r="F26495">
        <v>0</v>
      </c>
    </row>
    <row r="26496" spans="1:6" x14ac:dyDescent="0.3">
      <c r="A26496" t="s">
        <v>26571</v>
      </c>
      <c r="B26496">
        <v>789201</v>
      </c>
      <c r="C26496" s="1">
        <v>44773</v>
      </c>
      <c r="D26496">
        <v>1</v>
      </c>
      <c r="E26496">
        <v>0</v>
      </c>
      <c r="F26496">
        <v>0</v>
      </c>
    </row>
    <row r="26497" spans="1:6" x14ac:dyDescent="0.3">
      <c r="A26497" t="s">
        <v>26572</v>
      </c>
      <c r="B26497">
        <v>789201</v>
      </c>
      <c r="C26497" s="1">
        <v>44773</v>
      </c>
      <c r="D26497">
        <v>1</v>
      </c>
      <c r="E26497">
        <v>0</v>
      </c>
      <c r="F26497">
        <v>0</v>
      </c>
    </row>
    <row r="26498" spans="1:6" x14ac:dyDescent="0.3">
      <c r="A26498" t="s">
        <v>26563</v>
      </c>
      <c r="B26498">
        <v>789202</v>
      </c>
      <c r="C26498" s="1">
        <v>44773</v>
      </c>
      <c r="D26498">
        <v>1</v>
      </c>
      <c r="E26498">
        <v>0</v>
      </c>
      <c r="F26498">
        <v>0</v>
      </c>
    </row>
    <row r="26499" spans="1:6" x14ac:dyDescent="0.3">
      <c r="A26499" t="s">
        <v>26580</v>
      </c>
      <c r="B26499">
        <v>789321</v>
      </c>
      <c r="C26499" s="1">
        <v>44773</v>
      </c>
      <c r="D26499">
        <v>1</v>
      </c>
      <c r="E26499">
        <v>0</v>
      </c>
      <c r="F26499">
        <v>0</v>
      </c>
    </row>
    <row r="26500" spans="1:6" x14ac:dyDescent="0.3">
      <c r="A26500" t="s">
        <v>26627</v>
      </c>
      <c r="B26500">
        <v>789321</v>
      </c>
      <c r="C26500" s="1">
        <v>44773</v>
      </c>
      <c r="D26500">
        <v>1</v>
      </c>
      <c r="E26500">
        <v>0</v>
      </c>
      <c r="F26500">
        <v>0</v>
      </c>
    </row>
    <row r="26501" spans="1:6" x14ac:dyDescent="0.3">
      <c r="A26501" t="s">
        <v>26620</v>
      </c>
      <c r="B26501">
        <v>789402</v>
      </c>
      <c r="C26501" s="1">
        <v>44773</v>
      </c>
      <c r="D26501">
        <v>1</v>
      </c>
      <c r="E26501">
        <v>0</v>
      </c>
      <c r="F26501">
        <v>0</v>
      </c>
    </row>
    <row r="26502" spans="1:6" x14ac:dyDescent="0.3">
      <c r="A26502" t="s">
        <v>26669</v>
      </c>
      <c r="B26502">
        <v>789402</v>
      </c>
      <c r="C26502" s="1">
        <v>44773</v>
      </c>
      <c r="D26502">
        <v>1</v>
      </c>
      <c r="E26502">
        <v>0</v>
      </c>
      <c r="F26502">
        <v>0</v>
      </c>
    </row>
    <row r="26503" spans="1:6" x14ac:dyDescent="0.3">
      <c r="A26503" t="s">
        <v>26662</v>
      </c>
      <c r="B26503">
        <v>789720</v>
      </c>
      <c r="C26503" s="1">
        <v>44773</v>
      </c>
      <c r="D26503">
        <v>1</v>
      </c>
      <c r="E26503">
        <v>0</v>
      </c>
      <c r="F26503">
        <v>0</v>
      </c>
    </row>
    <row r="26504" spans="1:6" x14ac:dyDescent="0.3">
      <c r="A26504" t="s">
        <v>26566</v>
      </c>
      <c r="B26504">
        <v>789720</v>
      </c>
      <c r="C26504" s="1">
        <v>44773</v>
      </c>
      <c r="D26504">
        <v>1</v>
      </c>
      <c r="E26504">
        <v>0</v>
      </c>
      <c r="F26504">
        <v>0</v>
      </c>
    </row>
    <row r="26505" spans="1:6" x14ac:dyDescent="0.3">
      <c r="A26505" t="s">
        <v>26619</v>
      </c>
      <c r="B26505">
        <v>789221</v>
      </c>
      <c r="C26505" s="1">
        <v>44773</v>
      </c>
      <c r="D26505">
        <v>1</v>
      </c>
      <c r="E26505">
        <v>0</v>
      </c>
      <c r="F26505">
        <v>0</v>
      </c>
    </row>
    <row r="26506" spans="1:6" x14ac:dyDescent="0.3">
      <c r="A26506" t="s">
        <v>26570</v>
      </c>
      <c r="B26506">
        <v>789221</v>
      </c>
      <c r="C26506" s="1">
        <v>44773</v>
      </c>
      <c r="D26506">
        <v>1</v>
      </c>
      <c r="E26506">
        <v>0</v>
      </c>
      <c r="F26506">
        <v>0</v>
      </c>
    </row>
    <row r="26507" spans="1:6" x14ac:dyDescent="0.3">
      <c r="A26507" t="s">
        <v>26610</v>
      </c>
      <c r="B26507">
        <v>789703</v>
      </c>
      <c r="C26507" s="1">
        <v>44773</v>
      </c>
      <c r="D26507">
        <v>1</v>
      </c>
      <c r="E26507">
        <v>0</v>
      </c>
      <c r="F26507">
        <v>0</v>
      </c>
    </row>
    <row r="26508" spans="1:6" x14ac:dyDescent="0.3">
      <c r="A26508" t="s">
        <v>26586</v>
      </c>
      <c r="B26508">
        <v>789703</v>
      </c>
      <c r="C26508" s="1">
        <v>44773</v>
      </c>
      <c r="D26508">
        <v>1</v>
      </c>
      <c r="E26508">
        <v>0</v>
      </c>
      <c r="F26508">
        <v>0</v>
      </c>
    </row>
    <row r="26509" spans="1:6" x14ac:dyDescent="0.3">
      <c r="A26509" t="s">
        <v>26557</v>
      </c>
      <c r="B26509">
        <v>789320</v>
      </c>
      <c r="C26509" s="1">
        <v>44773</v>
      </c>
      <c r="D26509">
        <v>1</v>
      </c>
      <c r="E26509">
        <v>0</v>
      </c>
      <c r="F26509">
        <v>0</v>
      </c>
    </row>
    <row r="26510" spans="1:6" x14ac:dyDescent="0.3">
      <c r="A26510" t="s">
        <v>26643</v>
      </c>
      <c r="B26510">
        <v>789320</v>
      </c>
      <c r="C26510" s="1">
        <v>44773</v>
      </c>
      <c r="D26510">
        <v>1</v>
      </c>
      <c r="E26510">
        <v>0</v>
      </c>
      <c r="F26510">
        <v>0</v>
      </c>
    </row>
    <row r="26511" spans="1:6" x14ac:dyDescent="0.3">
      <c r="A26511" t="s">
        <v>26579</v>
      </c>
      <c r="B26511">
        <v>789320</v>
      </c>
      <c r="C26511" s="1">
        <v>44773</v>
      </c>
      <c r="D26511">
        <v>1</v>
      </c>
      <c r="E26511">
        <v>0</v>
      </c>
      <c r="F26511">
        <v>0</v>
      </c>
    </row>
    <row r="26512" spans="1:6" x14ac:dyDescent="0.3">
      <c r="A26512" t="s">
        <v>26655</v>
      </c>
      <c r="B26512">
        <v>789320</v>
      </c>
      <c r="C26512" s="1">
        <v>44773</v>
      </c>
      <c r="D26512">
        <v>1</v>
      </c>
      <c r="E26512">
        <v>0</v>
      </c>
      <c r="F26512">
        <v>0</v>
      </c>
    </row>
    <row r="26513" spans="1:6" x14ac:dyDescent="0.3">
      <c r="A26513" t="s">
        <v>26555</v>
      </c>
      <c r="B26513">
        <v>789721</v>
      </c>
      <c r="C26513" s="1">
        <v>44773</v>
      </c>
      <c r="D26513">
        <v>1</v>
      </c>
      <c r="E26513">
        <v>0</v>
      </c>
      <c r="F26513">
        <v>0</v>
      </c>
    </row>
    <row r="26514" spans="1:6" x14ac:dyDescent="0.3">
      <c r="A26514" t="s">
        <v>26604</v>
      </c>
      <c r="B26514">
        <v>789721</v>
      </c>
      <c r="C26514" s="1">
        <v>44773</v>
      </c>
      <c r="D26514">
        <v>1</v>
      </c>
      <c r="E26514">
        <v>0</v>
      </c>
      <c r="F26514">
        <v>0</v>
      </c>
    </row>
    <row r="26515" spans="1:6" x14ac:dyDescent="0.3">
      <c r="A26515" t="s">
        <v>26603</v>
      </c>
      <c r="B26515">
        <v>789721</v>
      </c>
      <c r="C26515" s="1">
        <v>44773</v>
      </c>
      <c r="D26515">
        <v>1</v>
      </c>
      <c r="E26515">
        <v>0</v>
      </c>
      <c r="F26515">
        <v>0</v>
      </c>
    </row>
    <row r="26516" spans="1:6" x14ac:dyDescent="0.3">
      <c r="A26516" t="s">
        <v>26630</v>
      </c>
      <c r="B26516">
        <v>789122</v>
      </c>
      <c r="C26516" s="1">
        <v>44773</v>
      </c>
      <c r="D26516">
        <v>1</v>
      </c>
      <c r="E26516">
        <v>0</v>
      </c>
      <c r="F26516">
        <v>0</v>
      </c>
    </row>
    <row r="26517" spans="1:6" x14ac:dyDescent="0.3">
      <c r="A26517" t="s">
        <v>26558</v>
      </c>
      <c r="B26517">
        <v>789220</v>
      </c>
      <c r="C26517" s="1">
        <v>44773</v>
      </c>
      <c r="D26517">
        <v>1</v>
      </c>
      <c r="E26517">
        <v>0</v>
      </c>
      <c r="F26517">
        <v>0</v>
      </c>
    </row>
    <row r="26518" spans="1:6" x14ac:dyDescent="0.3">
      <c r="A26518" t="s">
        <v>26608</v>
      </c>
      <c r="B26518">
        <v>789501</v>
      </c>
      <c r="C26518" s="1">
        <v>44773</v>
      </c>
      <c r="D26518">
        <v>1</v>
      </c>
      <c r="E26518">
        <v>0</v>
      </c>
      <c r="F26518">
        <v>0</v>
      </c>
    </row>
    <row r="26519" spans="1:6" x14ac:dyDescent="0.3">
      <c r="A26519" t="s">
        <v>26660</v>
      </c>
      <c r="B26519">
        <v>789501</v>
      </c>
      <c r="C26519" s="1">
        <v>44773</v>
      </c>
      <c r="D26519">
        <v>1</v>
      </c>
      <c r="E26519">
        <v>0</v>
      </c>
      <c r="F26519">
        <v>0</v>
      </c>
    </row>
    <row r="26520" spans="1:6" x14ac:dyDescent="0.3">
      <c r="A26520" t="s">
        <v>26607</v>
      </c>
      <c r="B26520">
        <v>789503</v>
      </c>
      <c r="C26520" s="1">
        <v>44773</v>
      </c>
      <c r="D26520">
        <v>1</v>
      </c>
      <c r="E26520">
        <v>0</v>
      </c>
      <c r="F26520">
        <v>0</v>
      </c>
    </row>
    <row r="26521" spans="1:6" x14ac:dyDescent="0.3">
      <c r="A26521" t="s">
        <v>26675</v>
      </c>
      <c r="B26521">
        <v>789503</v>
      </c>
      <c r="C26521" s="1">
        <v>44773</v>
      </c>
      <c r="D26521">
        <v>1</v>
      </c>
      <c r="E26521">
        <v>0</v>
      </c>
      <c r="F26521">
        <v>0</v>
      </c>
    </row>
    <row r="26522" spans="1:6" x14ac:dyDescent="0.3">
      <c r="A26522" t="s">
        <v>26657</v>
      </c>
      <c r="B26522">
        <v>789503</v>
      </c>
      <c r="C26522" s="1">
        <v>44773</v>
      </c>
      <c r="D26522">
        <v>1</v>
      </c>
      <c r="E26522">
        <v>0</v>
      </c>
      <c r="F26522">
        <v>0</v>
      </c>
    </row>
    <row r="26523" spans="1:6" x14ac:dyDescent="0.3">
      <c r="A26523" t="s">
        <v>26658</v>
      </c>
      <c r="B26523">
        <v>789603</v>
      </c>
      <c r="C26523" s="1">
        <v>44773</v>
      </c>
      <c r="D26523">
        <v>1</v>
      </c>
      <c r="E26523">
        <v>0</v>
      </c>
      <c r="F26523">
        <v>0</v>
      </c>
    </row>
    <row r="26524" spans="1:6" x14ac:dyDescent="0.3">
      <c r="A26524" t="s">
        <v>26641</v>
      </c>
      <c r="B26524">
        <v>789421</v>
      </c>
      <c r="C26524" s="1">
        <v>44773</v>
      </c>
      <c r="D26524">
        <v>1</v>
      </c>
      <c r="E26524">
        <v>0</v>
      </c>
      <c r="F26524">
        <v>0</v>
      </c>
    </row>
    <row r="26525" spans="1:6" x14ac:dyDescent="0.3">
      <c r="A26525" t="s">
        <v>26583</v>
      </c>
      <c r="B26525">
        <v>789421</v>
      </c>
      <c r="C26525" s="1">
        <v>44773</v>
      </c>
      <c r="D26525">
        <v>1</v>
      </c>
      <c r="E26525">
        <v>0</v>
      </c>
      <c r="F26525">
        <v>0</v>
      </c>
    </row>
    <row r="26526" spans="1:6" x14ac:dyDescent="0.3">
      <c r="A26526" t="s">
        <v>26601</v>
      </c>
      <c r="B26526">
        <v>789303</v>
      </c>
      <c r="C26526" s="1">
        <v>44773</v>
      </c>
      <c r="D26526">
        <v>1</v>
      </c>
      <c r="E26526">
        <v>0</v>
      </c>
      <c r="F26526">
        <v>0</v>
      </c>
    </row>
    <row r="26527" spans="1:6" x14ac:dyDescent="0.3">
      <c r="A26527" t="s">
        <v>26602</v>
      </c>
      <c r="B26527">
        <v>789303</v>
      </c>
      <c r="C26527" s="1">
        <v>44773</v>
      </c>
      <c r="D26527">
        <v>1</v>
      </c>
      <c r="E26527">
        <v>0</v>
      </c>
      <c r="F26527">
        <v>0</v>
      </c>
    </row>
    <row r="26528" spans="1:6" x14ac:dyDescent="0.3">
      <c r="A26528" t="s">
        <v>26567</v>
      </c>
      <c r="B26528">
        <v>789303</v>
      </c>
      <c r="C26528" s="1">
        <v>44773</v>
      </c>
      <c r="D26528">
        <v>1</v>
      </c>
      <c r="E26528">
        <v>0</v>
      </c>
      <c r="F26528">
        <v>0</v>
      </c>
    </row>
    <row r="26529" spans="1:6" x14ac:dyDescent="0.3">
      <c r="A26529" t="s">
        <v>26684</v>
      </c>
      <c r="B26529">
        <v>789521</v>
      </c>
      <c r="C26529" s="1">
        <v>44773</v>
      </c>
      <c r="D26529">
        <v>1</v>
      </c>
      <c r="E26529">
        <v>0</v>
      </c>
      <c r="F26529">
        <v>0</v>
      </c>
    </row>
    <row r="26530" spans="1:6" x14ac:dyDescent="0.3">
      <c r="A26530" t="s">
        <v>26680</v>
      </c>
      <c r="B26530">
        <v>789521</v>
      </c>
      <c r="C26530" s="1">
        <v>44773</v>
      </c>
      <c r="D26530">
        <v>1</v>
      </c>
      <c r="E26530">
        <v>0</v>
      </c>
      <c r="F26530">
        <v>0</v>
      </c>
    </row>
    <row r="26531" spans="1:6" x14ac:dyDescent="0.3">
      <c r="A26531" t="s">
        <v>26666</v>
      </c>
      <c r="B26531">
        <v>789621</v>
      </c>
      <c r="C26531" s="1">
        <v>44773</v>
      </c>
      <c r="D26531">
        <v>0</v>
      </c>
      <c r="E26531">
        <v>0</v>
      </c>
      <c r="F26531">
        <v>0</v>
      </c>
    </row>
    <row r="26532" spans="1:6" x14ac:dyDescent="0.3">
      <c r="A26532" t="s">
        <v>26703</v>
      </c>
      <c r="B26532">
        <v>789622</v>
      </c>
      <c r="C26532" s="1">
        <v>44773</v>
      </c>
      <c r="D26532">
        <v>0</v>
      </c>
      <c r="E26532">
        <v>0</v>
      </c>
      <c r="F26532">
        <v>0</v>
      </c>
    </row>
    <row r="26533" spans="1:6" x14ac:dyDescent="0.3">
      <c r="A26533" t="s">
        <v>26628</v>
      </c>
      <c r="B26533">
        <v>789320</v>
      </c>
      <c r="C26533" s="1">
        <v>44773</v>
      </c>
      <c r="D26533">
        <v>0</v>
      </c>
      <c r="E26533">
        <v>0</v>
      </c>
      <c r="F26533">
        <v>0</v>
      </c>
    </row>
    <row r="26534" spans="1:6" x14ac:dyDescent="0.3">
      <c r="A26534" t="s">
        <v>26707</v>
      </c>
      <c r="B26534">
        <v>789403</v>
      </c>
      <c r="C26534" s="1">
        <v>44773</v>
      </c>
      <c r="D26534">
        <v>0</v>
      </c>
      <c r="E26534">
        <v>0</v>
      </c>
      <c r="F26534">
        <v>0</v>
      </c>
    </row>
    <row r="26535" spans="1:6" x14ac:dyDescent="0.3">
      <c r="A26535" t="s">
        <v>26710</v>
      </c>
      <c r="B26535">
        <v>789201</v>
      </c>
      <c r="C26535" s="1">
        <v>44773</v>
      </c>
      <c r="D26535">
        <v>0</v>
      </c>
      <c r="E26535">
        <v>0</v>
      </c>
      <c r="F26535">
        <v>0</v>
      </c>
    </row>
    <row r="26536" spans="1:6" x14ac:dyDescent="0.3">
      <c r="A26536" t="s">
        <v>26591</v>
      </c>
      <c r="B26536">
        <v>789102</v>
      </c>
      <c r="C26536" s="1">
        <v>44773</v>
      </c>
      <c r="D26536">
        <v>0</v>
      </c>
      <c r="E26536">
        <v>0</v>
      </c>
      <c r="F26536">
        <v>0</v>
      </c>
    </row>
    <row r="26537" spans="1:6" x14ac:dyDescent="0.3">
      <c r="A26537" t="s">
        <v>26698</v>
      </c>
      <c r="B26537">
        <v>789301</v>
      </c>
      <c r="C26537" s="1">
        <v>44773</v>
      </c>
      <c r="D26537">
        <v>0</v>
      </c>
      <c r="E26537">
        <v>0</v>
      </c>
      <c r="F26537">
        <v>0</v>
      </c>
    </row>
    <row r="26538" spans="1:6" x14ac:dyDescent="0.3">
      <c r="A26538" t="s">
        <v>26685</v>
      </c>
      <c r="B26538">
        <v>789103</v>
      </c>
      <c r="C26538" s="1">
        <v>44773</v>
      </c>
      <c r="D26538">
        <v>0</v>
      </c>
      <c r="E26538">
        <v>0</v>
      </c>
      <c r="F26538">
        <v>0</v>
      </c>
    </row>
    <row r="26539" spans="1:6" x14ac:dyDescent="0.3">
      <c r="A26539" t="s">
        <v>26668</v>
      </c>
      <c r="B26539">
        <v>789601</v>
      </c>
      <c r="C26539" s="1">
        <v>44773</v>
      </c>
      <c r="D26539">
        <v>0</v>
      </c>
      <c r="E26539">
        <v>0</v>
      </c>
      <c r="F26539">
        <v>0</v>
      </c>
    </row>
    <row r="26540" spans="1:6" x14ac:dyDescent="0.3">
      <c r="A26540" t="s">
        <v>26622</v>
      </c>
      <c r="B26540">
        <v>789522</v>
      </c>
      <c r="C26540" s="1">
        <v>44773</v>
      </c>
      <c r="D26540">
        <v>0</v>
      </c>
      <c r="E26540">
        <v>0</v>
      </c>
      <c r="F26540">
        <v>0</v>
      </c>
    </row>
    <row r="26541" spans="1:6" x14ac:dyDescent="0.3">
      <c r="A26541" t="s">
        <v>26652</v>
      </c>
      <c r="B26541">
        <v>789522</v>
      </c>
      <c r="C26541" s="1">
        <v>44773</v>
      </c>
      <c r="D26541">
        <v>0</v>
      </c>
      <c r="E26541">
        <v>0</v>
      </c>
      <c r="F26541">
        <v>0</v>
      </c>
    </row>
    <row r="26542" spans="1:6" x14ac:dyDescent="0.3">
      <c r="A26542" t="s">
        <v>26672</v>
      </c>
      <c r="B26542">
        <v>789422</v>
      </c>
      <c r="C26542" s="1">
        <v>44773</v>
      </c>
      <c r="D26542">
        <v>0</v>
      </c>
      <c r="E26542">
        <v>0</v>
      </c>
      <c r="F26542">
        <v>0</v>
      </c>
    </row>
    <row r="26543" spans="1:6" x14ac:dyDescent="0.3">
      <c r="A26543" t="s">
        <v>26596</v>
      </c>
      <c r="B26543">
        <v>789121</v>
      </c>
      <c r="C26543" s="1">
        <v>44773</v>
      </c>
      <c r="D26543">
        <v>0</v>
      </c>
      <c r="E26543">
        <v>0</v>
      </c>
      <c r="F26543">
        <v>0</v>
      </c>
    </row>
    <row r="26544" spans="1:6" x14ac:dyDescent="0.3">
      <c r="A26544" t="s">
        <v>26665</v>
      </c>
      <c r="B26544">
        <v>789121</v>
      </c>
      <c r="C26544" s="1">
        <v>44773</v>
      </c>
      <c r="D26544">
        <v>0</v>
      </c>
      <c r="E26544">
        <v>0</v>
      </c>
      <c r="F26544">
        <v>0</v>
      </c>
    </row>
    <row r="26545" spans="1:6" x14ac:dyDescent="0.3">
      <c r="A26545" t="s">
        <v>26614</v>
      </c>
      <c r="B26545">
        <v>789121</v>
      </c>
      <c r="C26545" s="1">
        <v>44773</v>
      </c>
      <c r="D26545">
        <v>0</v>
      </c>
      <c r="E26545">
        <v>0</v>
      </c>
      <c r="F26545">
        <v>0</v>
      </c>
    </row>
    <row r="26546" spans="1:6" x14ac:dyDescent="0.3">
      <c r="A26546" t="s">
        <v>26637</v>
      </c>
      <c r="B26546">
        <v>789420</v>
      </c>
      <c r="C26546" s="1">
        <v>44773</v>
      </c>
      <c r="D26546">
        <v>0</v>
      </c>
      <c r="E26546">
        <v>0</v>
      </c>
      <c r="F26546">
        <v>0</v>
      </c>
    </row>
    <row r="26547" spans="1:6" x14ac:dyDescent="0.3">
      <c r="A26547" t="s">
        <v>26663</v>
      </c>
      <c r="B26547">
        <v>789520</v>
      </c>
      <c r="C26547" s="1">
        <v>44773</v>
      </c>
      <c r="D26547">
        <v>0</v>
      </c>
      <c r="E26547">
        <v>0</v>
      </c>
      <c r="F26547">
        <v>0</v>
      </c>
    </row>
    <row r="26548" spans="1:6" x14ac:dyDescent="0.3">
      <c r="A26548" t="s">
        <v>26664</v>
      </c>
      <c r="B26548">
        <v>789520</v>
      </c>
      <c r="C26548" s="1">
        <v>44773</v>
      </c>
      <c r="D26548">
        <v>0</v>
      </c>
      <c r="E26548">
        <v>0</v>
      </c>
      <c r="F26548">
        <v>0</v>
      </c>
    </row>
    <row r="26549" spans="1:6" x14ac:dyDescent="0.3">
      <c r="A26549" t="s">
        <v>26582</v>
      </c>
      <c r="B26549">
        <v>789421</v>
      </c>
      <c r="C26549" s="1">
        <v>44773</v>
      </c>
      <c r="D26549">
        <v>0</v>
      </c>
      <c r="E26549">
        <v>0</v>
      </c>
      <c r="F26549">
        <v>0</v>
      </c>
    </row>
    <row r="26550" spans="1:6" x14ac:dyDescent="0.3">
      <c r="A26550" t="s">
        <v>26701</v>
      </c>
      <c r="B26550">
        <v>789421</v>
      </c>
      <c r="C26550" s="1">
        <v>44773</v>
      </c>
      <c r="D26550">
        <v>0</v>
      </c>
      <c r="E26550">
        <v>0</v>
      </c>
      <c r="F26550">
        <v>0</v>
      </c>
    </row>
    <row r="26551" spans="1:6" x14ac:dyDescent="0.3">
      <c r="A26551" t="s">
        <v>26671</v>
      </c>
      <c r="B26551">
        <v>789421</v>
      </c>
      <c r="C26551" s="1">
        <v>44773</v>
      </c>
      <c r="D26551">
        <v>0</v>
      </c>
      <c r="E26551">
        <v>0</v>
      </c>
      <c r="F26551">
        <v>0</v>
      </c>
    </row>
    <row r="26552" spans="1:6" x14ac:dyDescent="0.3">
      <c r="A26552" t="s">
        <v>26624</v>
      </c>
      <c r="B26552">
        <v>789421</v>
      </c>
      <c r="C26552" s="1">
        <v>44773</v>
      </c>
      <c r="D26552">
        <v>0</v>
      </c>
      <c r="E26552">
        <v>0</v>
      </c>
      <c r="F26552">
        <v>0</v>
      </c>
    </row>
    <row r="26553" spans="1:6" x14ac:dyDescent="0.3">
      <c r="A26553" t="s">
        <v>26699</v>
      </c>
      <c r="B26553">
        <v>789122</v>
      </c>
      <c r="C26553" s="1">
        <v>44773</v>
      </c>
      <c r="D26553">
        <v>0</v>
      </c>
      <c r="E26553">
        <v>0</v>
      </c>
      <c r="F26553">
        <v>0</v>
      </c>
    </row>
    <row r="26554" spans="1:6" x14ac:dyDescent="0.3">
      <c r="A26554" t="s">
        <v>26667</v>
      </c>
      <c r="B26554">
        <v>789122</v>
      </c>
      <c r="C26554" s="1">
        <v>44773</v>
      </c>
      <c r="D26554">
        <v>0</v>
      </c>
      <c r="E26554">
        <v>0</v>
      </c>
      <c r="F26554">
        <v>0</v>
      </c>
    </row>
    <row r="26555" spans="1:6" x14ac:dyDescent="0.3">
      <c r="A26555" t="s">
        <v>26574</v>
      </c>
      <c r="B26555">
        <v>789122</v>
      </c>
      <c r="C26555" s="1">
        <v>44773</v>
      </c>
      <c r="D26555">
        <v>0</v>
      </c>
      <c r="E26555">
        <v>0</v>
      </c>
      <c r="F26555">
        <v>0</v>
      </c>
    </row>
    <row r="26556" spans="1:6" x14ac:dyDescent="0.3">
      <c r="A26556" t="s">
        <v>26589</v>
      </c>
      <c r="B26556">
        <v>789422</v>
      </c>
      <c r="C26556" s="1">
        <v>44773</v>
      </c>
      <c r="D26556">
        <v>0</v>
      </c>
      <c r="E26556">
        <v>1</v>
      </c>
      <c r="F26556">
        <v>0</v>
      </c>
    </row>
    <row r="26557" spans="1:6" x14ac:dyDescent="0.3">
      <c r="A26557" t="s">
        <v>26670</v>
      </c>
      <c r="B26557">
        <v>789421</v>
      </c>
      <c r="C26557" s="1">
        <v>44773</v>
      </c>
      <c r="D26557">
        <v>0</v>
      </c>
      <c r="E26557">
        <v>1</v>
      </c>
      <c r="F26557">
        <v>0</v>
      </c>
    </row>
    <row r="26558" spans="1:6" x14ac:dyDescent="0.3">
      <c r="A26558" t="s">
        <v>26696</v>
      </c>
      <c r="B26558">
        <v>789102</v>
      </c>
      <c r="C26558" s="1">
        <v>44773</v>
      </c>
      <c r="D26558">
        <v>0</v>
      </c>
      <c r="E26558">
        <v>1</v>
      </c>
      <c r="F26558">
        <v>0</v>
      </c>
    </row>
    <row r="26559" spans="1:6" x14ac:dyDescent="0.3">
      <c r="A26559" t="s">
        <v>26592</v>
      </c>
      <c r="B26559">
        <v>789122</v>
      </c>
      <c r="C26559" s="1">
        <v>44773</v>
      </c>
      <c r="D26559">
        <v>0</v>
      </c>
      <c r="E26559">
        <v>1</v>
      </c>
      <c r="F26559">
        <v>0</v>
      </c>
    </row>
    <row r="26560" spans="1:6" x14ac:dyDescent="0.3">
      <c r="A26560" t="s">
        <v>26706</v>
      </c>
      <c r="B26560">
        <v>789122</v>
      </c>
      <c r="C26560" s="1">
        <v>44773</v>
      </c>
      <c r="D26560">
        <v>0</v>
      </c>
      <c r="E26560">
        <v>1</v>
      </c>
      <c r="F26560">
        <v>0</v>
      </c>
    </row>
    <row r="26561" spans="1:6" x14ac:dyDescent="0.3">
      <c r="A26561" t="s">
        <v>26617</v>
      </c>
      <c r="B26561">
        <v>789603</v>
      </c>
      <c r="C26561" s="1">
        <v>44773</v>
      </c>
      <c r="D26561">
        <v>0</v>
      </c>
      <c r="E26561">
        <v>1</v>
      </c>
      <c r="F26561">
        <v>0</v>
      </c>
    </row>
    <row r="26562" spans="1:6" x14ac:dyDescent="0.3">
      <c r="A26562" t="s">
        <v>26625</v>
      </c>
      <c r="B26562">
        <v>789203</v>
      </c>
      <c r="C26562" s="1">
        <v>44773</v>
      </c>
      <c r="D26562">
        <v>0</v>
      </c>
      <c r="E26562">
        <v>1</v>
      </c>
      <c r="F26562">
        <v>0</v>
      </c>
    </row>
    <row r="26563" spans="1:6" x14ac:dyDescent="0.3">
      <c r="A26563" t="s">
        <v>26712</v>
      </c>
      <c r="B26563">
        <v>789721</v>
      </c>
      <c r="C26563" s="1">
        <v>44773</v>
      </c>
      <c r="D26563">
        <v>0</v>
      </c>
      <c r="E26563">
        <v>1</v>
      </c>
      <c r="F26563">
        <v>0</v>
      </c>
    </row>
    <row r="26564" spans="1:6" x14ac:dyDescent="0.3">
      <c r="A26564" t="s">
        <v>26708</v>
      </c>
      <c r="B26564">
        <v>789721</v>
      </c>
      <c r="C26564" s="1">
        <v>44773</v>
      </c>
      <c r="D26564">
        <v>0</v>
      </c>
      <c r="E26564">
        <v>1</v>
      </c>
      <c r="F26564">
        <v>0</v>
      </c>
    </row>
    <row r="26565" spans="1:6" x14ac:dyDescent="0.3">
      <c r="A26565" t="s">
        <v>26686</v>
      </c>
      <c r="B26565">
        <v>789221</v>
      </c>
      <c r="C26565" s="1">
        <v>44773</v>
      </c>
      <c r="D26565">
        <v>0</v>
      </c>
      <c r="E26565">
        <v>1</v>
      </c>
      <c r="F26565">
        <v>0</v>
      </c>
    </row>
    <row r="26566" spans="1:6" x14ac:dyDescent="0.3">
      <c r="A26566" t="s">
        <v>26674</v>
      </c>
      <c r="B26566">
        <v>789520</v>
      </c>
      <c r="C26566" s="1">
        <v>44773</v>
      </c>
      <c r="D26566">
        <v>0</v>
      </c>
      <c r="E26566">
        <v>1</v>
      </c>
      <c r="F26566">
        <v>0</v>
      </c>
    </row>
    <row r="26567" spans="1:6" x14ac:dyDescent="0.3">
      <c r="A26567" t="s">
        <v>26654</v>
      </c>
      <c r="B26567">
        <v>789520</v>
      </c>
      <c r="C26567" s="1">
        <v>44773</v>
      </c>
      <c r="D26567">
        <v>0</v>
      </c>
      <c r="E26567">
        <v>1</v>
      </c>
      <c r="F26567">
        <v>0</v>
      </c>
    </row>
    <row r="26568" spans="1:6" x14ac:dyDescent="0.3">
      <c r="A26568" t="s">
        <v>26649</v>
      </c>
      <c r="B26568">
        <v>789202</v>
      </c>
      <c r="C26568" s="1">
        <v>44773</v>
      </c>
      <c r="D26568">
        <v>0</v>
      </c>
      <c r="E26568">
        <v>1</v>
      </c>
      <c r="F26568">
        <v>0</v>
      </c>
    </row>
    <row r="26569" spans="1:6" x14ac:dyDescent="0.3">
      <c r="A26569" t="s">
        <v>26564</v>
      </c>
      <c r="B26569">
        <v>789202</v>
      </c>
      <c r="C26569" s="1">
        <v>44773</v>
      </c>
      <c r="D26569">
        <v>0</v>
      </c>
      <c r="E26569">
        <v>1</v>
      </c>
      <c r="F26569">
        <v>0</v>
      </c>
    </row>
    <row r="26570" spans="1:6" x14ac:dyDescent="0.3">
      <c r="A26570" t="s">
        <v>26615</v>
      </c>
      <c r="B26570">
        <v>789621</v>
      </c>
      <c r="C26570" s="1">
        <v>44773</v>
      </c>
      <c r="D26570">
        <v>0</v>
      </c>
      <c r="E26570">
        <v>1</v>
      </c>
      <c r="F26570">
        <v>0</v>
      </c>
    </row>
    <row r="26571" spans="1:6" x14ac:dyDescent="0.3">
      <c r="A26571" t="s">
        <v>26661</v>
      </c>
      <c r="B26571">
        <v>789501</v>
      </c>
      <c r="C26571" s="1">
        <v>44773</v>
      </c>
      <c r="D26571">
        <v>0</v>
      </c>
      <c r="E26571">
        <v>1</v>
      </c>
      <c r="F26571">
        <v>0</v>
      </c>
    </row>
    <row r="26572" spans="1:6" x14ac:dyDescent="0.3">
      <c r="A26572" t="s">
        <v>26695</v>
      </c>
      <c r="B26572">
        <v>789501</v>
      </c>
      <c r="C26572" s="1">
        <v>44773</v>
      </c>
      <c r="D26572">
        <v>0</v>
      </c>
      <c r="E26572">
        <v>1</v>
      </c>
      <c r="F26572">
        <v>0</v>
      </c>
    </row>
    <row r="26573" spans="1:6" x14ac:dyDescent="0.3">
      <c r="A26573" t="s">
        <v>26629</v>
      </c>
      <c r="B26573">
        <v>789703</v>
      </c>
      <c r="C26573" s="1">
        <v>44773</v>
      </c>
      <c r="D26573">
        <v>0</v>
      </c>
      <c r="E26573">
        <v>1</v>
      </c>
      <c r="F26573">
        <v>0</v>
      </c>
    </row>
    <row r="26574" spans="1:6" x14ac:dyDescent="0.3">
      <c r="A26574" t="s">
        <v>26693</v>
      </c>
      <c r="B26574">
        <v>789401</v>
      </c>
      <c r="C26574" s="1">
        <v>44773</v>
      </c>
      <c r="D26574">
        <v>0</v>
      </c>
      <c r="E26574">
        <v>1</v>
      </c>
      <c r="F26574">
        <v>0</v>
      </c>
    </row>
    <row r="26575" spans="1:6" x14ac:dyDescent="0.3">
      <c r="A26575" t="s">
        <v>26714</v>
      </c>
      <c r="B26575">
        <v>789403</v>
      </c>
      <c r="C26575" s="1">
        <v>44773</v>
      </c>
      <c r="D26575">
        <v>0</v>
      </c>
      <c r="E26575">
        <v>1</v>
      </c>
      <c r="F26575">
        <v>0</v>
      </c>
    </row>
    <row r="26576" spans="1:6" x14ac:dyDescent="0.3">
      <c r="A26576" t="s">
        <v>26713</v>
      </c>
      <c r="B26576">
        <v>789702</v>
      </c>
      <c r="C26576" s="1">
        <v>44773</v>
      </c>
      <c r="D26576">
        <v>0</v>
      </c>
      <c r="E26576">
        <v>1</v>
      </c>
      <c r="F26576">
        <v>0</v>
      </c>
    </row>
    <row r="26577" spans="1:6" x14ac:dyDescent="0.3">
      <c r="A26577" t="s">
        <v>26598</v>
      </c>
      <c r="B26577">
        <v>789522</v>
      </c>
      <c r="C26577" s="1">
        <v>44773</v>
      </c>
      <c r="D26577">
        <v>0</v>
      </c>
      <c r="E26577">
        <v>1</v>
      </c>
      <c r="F26577">
        <v>0</v>
      </c>
    </row>
    <row r="26578" spans="1:6" x14ac:dyDescent="0.3">
      <c r="A26578" t="s">
        <v>26599</v>
      </c>
      <c r="B26578">
        <v>789522</v>
      </c>
      <c r="C26578" s="1">
        <v>44773</v>
      </c>
      <c r="D26578">
        <v>0</v>
      </c>
      <c r="E26578">
        <v>1</v>
      </c>
      <c r="F26578">
        <v>0</v>
      </c>
    </row>
    <row r="26579" spans="1:6" x14ac:dyDescent="0.3">
      <c r="A26579" t="s">
        <v>26600</v>
      </c>
      <c r="B26579">
        <v>789522</v>
      </c>
      <c r="C26579" s="1">
        <v>44773</v>
      </c>
      <c r="D26579">
        <v>0</v>
      </c>
      <c r="E26579">
        <v>1</v>
      </c>
      <c r="F26579">
        <v>0</v>
      </c>
    </row>
    <row r="26580" spans="1:6" x14ac:dyDescent="0.3">
      <c r="A26580" t="s">
        <v>26687</v>
      </c>
      <c r="B26580">
        <v>789522</v>
      </c>
      <c r="C26580" s="1">
        <v>44773</v>
      </c>
      <c r="D26580">
        <v>0</v>
      </c>
      <c r="E26580">
        <v>1</v>
      </c>
      <c r="F26580">
        <v>0</v>
      </c>
    </row>
    <row r="26581" spans="1:6" x14ac:dyDescent="0.3">
      <c r="A26581" t="s">
        <v>26689</v>
      </c>
      <c r="B26581">
        <v>789522</v>
      </c>
      <c r="C26581" s="1">
        <v>44773</v>
      </c>
      <c r="D26581">
        <v>0</v>
      </c>
      <c r="E26581">
        <v>1</v>
      </c>
      <c r="F26581">
        <v>0</v>
      </c>
    </row>
    <row r="26582" spans="1:6" x14ac:dyDescent="0.3">
      <c r="A26582" t="s">
        <v>26631</v>
      </c>
      <c r="B26582">
        <v>789521</v>
      </c>
      <c r="C26582" s="1">
        <v>44773</v>
      </c>
      <c r="D26582">
        <v>0</v>
      </c>
      <c r="E26582">
        <v>1</v>
      </c>
      <c r="F26582">
        <v>0</v>
      </c>
    </row>
    <row r="26583" spans="1:6" x14ac:dyDescent="0.3">
      <c r="A26583" t="s">
        <v>26621</v>
      </c>
      <c r="B26583">
        <v>789521</v>
      </c>
      <c r="C26583" s="1">
        <v>44773</v>
      </c>
      <c r="D26583">
        <v>0</v>
      </c>
      <c r="E26583">
        <v>1</v>
      </c>
      <c r="F26583">
        <v>0</v>
      </c>
    </row>
    <row r="26584" spans="1:6" x14ac:dyDescent="0.3">
      <c r="A26584" t="s">
        <v>26683</v>
      </c>
      <c r="B26584">
        <v>789521</v>
      </c>
      <c r="C26584" s="1">
        <v>44773</v>
      </c>
      <c r="D26584">
        <v>0</v>
      </c>
      <c r="E26584">
        <v>1</v>
      </c>
      <c r="F26584">
        <v>0</v>
      </c>
    </row>
    <row r="26585" spans="1:6" x14ac:dyDescent="0.3">
      <c r="A26585" t="s">
        <v>26691</v>
      </c>
      <c r="B26585">
        <v>789121</v>
      </c>
      <c r="C26585" s="1">
        <v>44773</v>
      </c>
      <c r="D26585">
        <v>0</v>
      </c>
      <c r="E26585">
        <v>1</v>
      </c>
      <c r="F26585">
        <v>0</v>
      </c>
    </row>
    <row r="26586" spans="1:6" x14ac:dyDescent="0.3">
      <c r="A26586" t="s">
        <v>26650</v>
      </c>
      <c r="B26586">
        <v>789420</v>
      </c>
      <c r="C26586" s="1">
        <v>44773</v>
      </c>
      <c r="D26586">
        <v>0</v>
      </c>
      <c r="E26586">
        <v>1</v>
      </c>
      <c r="F26586">
        <v>0</v>
      </c>
    </row>
    <row r="26587" spans="1:6" x14ac:dyDescent="0.3">
      <c r="A26587" t="s">
        <v>26702</v>
      </c>
      <c r="B26587">
        <v>789420</v>
      </c>
      <c r="C26587" s="1">
        <v>44773</v>
      </c>
      <c r="D26587">
        <v>0</v>
      </c>
      <c r="E26587">
        <v>1</v>
      </c>
      <c r="F26587">
        <v>0</v>
      </c>
    </row>
    <row r="26588" spans="1:6" x14ac:dyDescent="0.3">
      <c r="A26588" t="s">
        <v>26681</v>
      </c>
      <c r="B26588">
        <v>789402</v>
      </c>
      <c r="C26588" s="1">
        <v>44773</v>
      </c>
      <c r="D26588">
        <v>1</v>
      </c>
      <c r="E26588">
        <v>1</v>
      </c>
      <c r="F26588">
        <v>1</v>
      </c>
    </row>
    <row r="26589" spans="1:6" x14ac:dyDescent="0.3">
      <c r="A26589" t="s">
        <v>26646</v>
      </c>
      <c r="B26589">
        <v>789622</v>
      </c>
      <c r="C26589" s="1">
        <v>44773</v>
      </c>
      <c r="D26589">
        <v>1</v>
      </c>
      <c r="E26589">
        <v>1</v>
      </c>
      <c r="F26589">
        <v>1</v>
      </c>
    </row>
    <row r="26590" spans="1:6" x14ac:dyDescent="0.3">
      <c r="A26590" t="s">
        <v>26633</v>
      </c>
      <c r="B26590">
        <v>789622</v>
      </c>
      <c r="C26590" s="1">
        <v>44773</v>
      </c>
      <c r="D26590">
        <v>1</v>
      </c>
      <c r="E26590">
        <v>1</v>
      </c>
      <c r="F26590">
        <v>1</v>
      </c>
    </row>
    <row r="26591" spans="1:6" x14ac:dyDescent="0.3">
      <c r="A26591" t="s">
        <v>26688</v>
      </c>
      <c r="B26591">
        <v>789622</v>
      </c>
      <c r="C26591" s="1">
        <v>44773</v>
      </c>
      <c r="D26591">
        <v>1</v>
      </c>
      <c r="E26591">
        <v>1</v>
      </c>
      <c r="F26591">
        <v>1</v>
      </c>
    </row>
    <row r="26592" spans="1:6" x14ac:dyDescent="0.3">
      <c r="A26592" t="s">
        <v>26569</v>
      </c>
      <c r="B26592">
        <v>789221</v>
      </c>
      <c r="C26592" s="1">
        <v>44773</v>
      </c>
      <c r="D26592">
        <v>1</v>
      </c>
      <c r="E26592">
        <v>1</v>
      </c>
      <c r="F26592">
        <v>1</v>
      </c>
    </row>
    <row r="26593" spans="1:6" x14ac:dyDescent="0.3">
      <c r="A26593" t="s">
        <v>26606</v>
      </c>
      <c r="B26593">
        <v>789221</v>
      </c>
      <c r="C26593" s="1">
        <v>44773</v>
      </c>
      <c r="D26593">
        <v>1</v>
      </c>
      <c r="E26593">
        <v>1</v>
      </c>
      <c r="F26593">
        <v>1</v>
      </c>
    </row>
    <row r="26594" spans="1:6" x14ac:dyDescent="0.3">
      <c r="A26594" t="s">
        <v>26560</v>
      </c>
      <c r="B26594">
        <v>789721</v>
      </c>
      <c r="C26594" s="1">
        <v>44773</v>
      </c>
      <c r="D26594">
        <v>1</v>
      </c>
      <c r="E26594">
        <v>1</v>
      </c>
      <c r="F26594">
        <v>1</v>
      </c>
    </row>
    <row r="26595" spans="1:6" x14ac:dyDescent="0.3">
      <c r="A26595" t="s">
        <v>26697</v>
      </c>
      <c r="B26595">
        <v>789503</v>
      </c>
      <c r="C26595" s="1">
        <v>44773</v>
      </c>
      <c r="D26595">
        <v>1</v>
      </c>
      <c r="E26595">
        <v>1</v>
      </c>
      <c r="F26595">
        <v>1</v>
      </c>
    </row>
    <row r="26596" spans="1:6" x14ac:dyDescent="0.3">
      <c r="A26596" t="s">
        <v>26581</v>
      </c>
      <c r="B26596">
        <v>789501</v>
      </c>
      <c r="C26596" s="1">
        <v>44773</v>
      </c>
      <c r="D26596">
        <v>1</v>
      </c>
      <c r="E26596">
        <v>1</v>
      </c>
      <c r="F26596">
        <v>1</v>
      </c>
    </row>
    <row r="26597" spans="1:6" x14ac:dyDescent="0.3">
      <c r="A26597" t="s">
        <v>26700</v>
      </c>
      <c r="B26597">
        <v>789401</v>
      </c>
      <c r="C26597" s="1">
        <v>44773</v>
      </c>
      <c r="D26597">
        <v>1</v>
      </c>
      <c r="E26597">
        <v>1</v>
      </c>
      <c r="F26597">
        <v>1</v>
      </c>
    </row>
    <row r="26598" spans="1:6" x14ac:dyDescent="0.3">
      <c r="A26598" t="s">
        <v>26595</v>
      </c>
      <c r="B26598">
        <v>789720</v>
      </c>
      <c r="C26598" s="1">
        <v>44773</v>
      </c>
      <c r="D26598">
        <v>1</v>
      </c>
      <c r="E26598">
        <v>1</v>
      </c>
      <c r="F26598">
        <v>1</v>
      </c>
    </row>
    <row r="26599" spans="1:6" x14ac:dyDescent="0.3">
      <c r="A26599" t="s">
        <v>26565</v>
      </c>
      <c r="B26599">
        <v>789720</v>
      </c>
      <c r="C26599" s="1">
        <v>44773</v>
      </c>
      <c r="D26599">
        <v>1</v>
      </c>
      <c r="E26599">
        <v>1</v>
      </c>
      <c r="F26599">
        <v>1</v>
      </c>
    </row>
    <row r="26600" spans="1:6" x14ac:dyDescent="0.3">
      <c r="A26600" t="s">
        <v>26577</v>
      </c>
      <c r="B26600">
        <v>789902</v>
      </c>
      <c r="C26600" s="1">
        <v>44773</v>
      </c>
      <c r="D26600">
        <v>1</v>
      </c>
      <c r="E26600">
        <v>1</v>
      </c>
      <c r="F26600">
        <v>1</v>
      </c>
    </row>
    <row r="26601" spans="1:6" x14ac:dyDescent="0.3">
      <c r="A26601" t="s">
        <v>26632</v>
      </c>
      <c r="B26601">
        <v>789220</v>
      </c>
      <c r="C26601" s="1">
        <v>44773</v>
      </c>
      <c r="D26601">
        <v>1</v>
      </c>
      <c r="E26601">
        <v>1</v>
      </c>
      <c r="F26601">
        <v>1</v>
      </c>
    </row>
    <row r="26602" spans="1:6" x14ac:dyDescent="0.3">
      <c r="A26602" t="s">
        <v>26559</v>
      </c>
      <c r="B26602">
        <v>789220</v>
      </c>
      <c r="C26602" s="1">
        <v>44773</v>
      </c>
      <c r="D26602">
        <v>1</v>
      </c>
      <c r="E26602">
        <v>1</v>
      </c>
      <c r="F26602">
        <v>1</v>
      </c>
    </row>
    <row r="26603" spans="1:6" x14ac:dyDescent="0.3">
      <c r="A26603" t="s">
        <v>26594</v>
      </c>
      <c r="B26603">
        <v>789101</v>
      </c>
      <c r="C26603" s="1">
        <v>44773</v>
      </c>
      <c r="D26603">
        <v>1</v>
      </c>
      <c r="E26603">
        <v>1</v>
      </c>
      <c r="F26603">
        <v>1</v>
      </c>
    </row>
    <row r="26604" spans="1:6" x14ac:dyDescent="0.3">
      <c r="A26604" t="s">
        <v>26626</v>
      </c>
      <c r="B26604">
        <v>789321</v>
      </c>
      <c r="C26604" s="1">
        <v>44773</v>
      </c>
      <c r="D26604">
        <v>1</v>
      </c>
      <c r="E26604">
        <v>1</v>
      </c>
      <c r="F26604">
        <v>1</v>
      </c>
    </row>
    <row r="26605" spans="1:6" x14ac:dyDescent="0.3">
      <c r="A26605" t="s">
        <v>26587</v>
      </c>
      <c r="B26605">
        <v>789203</v>
      </c>
      <c r="C26605" s="1">
        <v>44773</v>
      </c>
      <c r="D26605">
        <v>1</v>
      </c>
      <c r="E26605">
        <v>1</v>
      </c>
      <c r="F26605">
        <v>1</v>
      </c>
    </row>
    <row r="26606" spans="1:6" x14ac:dyDescent="0.3">
      <c r="A26606" t="s">
        <v>26590</v>
      </c>
      <c r="B26606">
        <v>789102</v>
      </c>
      <c r="C26606" s="1">
        <v>44773</v>
      </c>
      <c r="D26606">
        <v>1</v>
      </c>
      <c r="E26606">
        <v>1</v>
      </c>
      <c r="F26606">
        <v>1</v>
      </c>
    </row>
    <row r="26607" spans="1:6" x14ac:dyDescent="0.3">
      <c r="A26607" t="s">
        <v>26647</v>
      </c>
      <c r="B26607">
        <v>789301</v>
      </c>
      <c r="C26607" s="1">
        <v>44773</v>
      </c>
      <c r="D26607">
        <v>1</v>
      </c>
      <c r="E26607">
        <v>1</v>
      </c>
      <c r="F26607">
        <v>1</v>
      </c>
    </row>
    <row r="26608" spans="1:6" x14ac:dyDescent="0.3">
      <c r="A26608" t="s">
        <v>26676</v>
      </c>
      <c r="B26608">
        <v>789201</v>
      </c>
      <c r="C26608" s="1">
        <v>44773</v>
      </c>
      <c r="D26608">
        <v>1</v>
      </c>
      <c r="E26608">
        <v>1</v>
      </c>
      <c r="F26608">
        <v>1</v>
      </c>
    </row>
    <row r="26609" spans="1:6" x14ac:dyDescent="0.3">
      <c r="A26609" t="s">
        <v>26609</v>
      </c>
      <c r="B26609">
        <v>789420</v>
      </c>
      <c r="C26609" s="1">
        <v>44773</v>
      </c>
      <c r="D26609">
        <v>1</v>
      </c>
      <c r="E26609">
        <v>1</v>
      </c>
      <c r="F26609">
        <v>1</v>
      </c>
    </row>
    <row r="26610" spans="1:6" x14ac:dyDescent="0.3">
      <c r="A26610" t="s">
        <v>26694</v>
      </c>
      <c r="B26610">
        <v>789121</v>
      </c>
      <c r="C26610" s="1">
        <v>44773</v>
      </c>
      <c r="D26610">
        <v>1</v>
      </c>
      <c r="E26610">
        <v>1</v>
      </c>
      <c r="F26610">
        <v>1</v>
      </c>
    </row>
    <row r="26611" spans="1:6" x14ac:dyDescent="0.3">
      <c r="A26611" t="s">
        <v>26568</v>
      </c>
      <c r="B26611">
        <v>789121</v>
      </c>
      <c r="C26611" s="1">
        <v>44773</v>
      </c>
      <c r="D26611">
        <v>1</v>
      </c>
      <c r="E26611">
        <v>1</v>
      </c>
      <c r="F26611">
        <v>1</v>
      </c>
    </row>
    <row r="26612" spans="1:6" x14ac:dyDescent="0.3">
      <c r="A26612" t="s">
        <v>26711</v>
      </c>
      <c r="B26612">
        <v>789121</v>
      </c>
      <c r="C26612" s="1">
        <v>44773</v>
      </c>
      <c r="D26612">
        <v>1</v>
      </c>
      <c r="E26612">
        <v>1</v>
      </c>
      <c r="F26612">
        <v>1</v>
      </c>
    </row>
    <row r="26613" spans="1:6" x14ac:dyDescent="0.3">
      <c r="A26613" t="s">
        <v>26645</v>
      </c>
      <c r="B26613">
        <v>789522</v>
      </c>
      <c r="C26613" s="1">
        <v>44773</v>
      </c>
      <c r="D26613">
        <v>1</v>
      </c>
      <c r="E26613">
        <v>1</v>
      </c>
      <c r="F26613">
        <v>1</v>
      </c>
    </row>
    <row r="26614" spans="1:6" x14ac:dyDescent="0.3">
      <c r="A26614" t="s">
        <v>26588</v>
      </c>
      <c r="B26614">
        <v>789522</v>
      </c>
      <c r="C26614" s="1">
        <v>44773</v>
      </c>
      <c r="D26614">
        <v>1</v>
      </c>
      <c r="E26614">
        <v>1</v>
      </c>
      <c r="F26614">
        <v>1</v>
      </c>
    </row>
    <row r="26615" spans="1:6" x14ac:dyDescent="0.3">
      <c r="A26615" t="s">
        <v>26651</v>
      </c>
      <c r="B26615">
        <v>789522</v>
      </c>
      <c r="C26615" s="1">
        <v>44773</v>
      </c>
      <c r="D26615">
        <v>1</v>
      </c>
      <c r="E26615">
        <v>1</v>
      </c>
      <c r="F26615">
        <v>1</v>
      </c>
    </row>
    <row r="26616" spans="1:6" x14ac:dyDescent="0.3">
      <c r="A26616" t="s">
        <v>26656</v>
      </c>
      <c r="B26616">
        <v>789422</v>
      </c>
      <c r="C26616" s="1">
        <v>44773</v>
      </c>
      <c r="D26616">
        <v>1</v>
      </c>
      <c r="E26616">
        <v>1</v>
      </c>
      <c r="F26616">
        <v>1</v>
      </c>
    </row>
    <row r="26617" spans="1:6" x14ac:dyDescent="0.3">
      <c r="A26617" t="s">
        <v>26611</v>
      </c>
      <c r="B26617">
        <v>789702</v>
      </c>
      <c r="C26617" s="1">
        <v>44773</v>
      </c>
      <c r="D26617">
        <v>1</v>
      </c>
      <c r="E26617">
        <v>1</v>
      </c>
      <c r="F26617">
        <v>1</v>
      </c>
    </row>
    <row r="26618" spans="1:6" x14ac:dyDescent="0.3">
      <c r="A26618" t="s">
        <v>26705</v>
      </c>
      <c r="B26618">
        <v>789702</v>
      </c>
      <c r="C26618" s="1">
        <v>44773</v>
      </c>
      <c r="D26618">
        <v>1</v>
      </c>
      <c r="E26618">
        <v>1</v>
      </c>
      <c r="F26618">
        <v>1</v>
      </c>
    </row>
    <row r="26619" spans="1:6" x14ac:dyDescent="0.3">
      <c r="A26619" t="s">
        <v>26679</v>
      </c>
      <c r="B26619">
        <v>789122</v>
      </c>
      <c r="C26619" s="1">
        <v>44773</v>
      </c>
      <c r="D26619">
        <v>1</v>
      </c>
      <c r="E26619">
        <v>1</v>
      </c>
      <c r="F26619">
        <v>1</v>
      </c>
    </row>
    <row r="26620" spans="1:6" x14ac:dyDescent="0.3">
      <c r="A26620" t="s">
        <v>26692</v>
      </c>
      <c r="B26620">
        <v>789903</v>
      </c>
      <c r="C26620" s="1">
        <v>44773</v>
      </c>
      <c r="D26620">
        <v>1</v>
      </c>
      <c r="E26620">
        <v>1</v>
      </c>
      <c r="F26620">
        <v>1</v>
      </c>
    </row>
    <row r="26621" spans="1:6" x14ac:dyDescent="0.3">
      <c r="A26621" t="s">
        <v>26653</v>
      </c>
      <c r="B26621">
        <v>789520</v>
      </c>
      <c r="C26621" s="1">
        <v>44773</v>
      </c>
      <c r="D26621">
        <v>1</v>
      </c>
      <c r="E26621">
        <v>1</v>
      </c>
      <c r="F26621">
        <v>1</v>
      </c>
    </row>
    <row r="26622" spans="1:6" x14ac:dyDescent="0.3">
      <c r="A26622" t="s">
        <v>26677</v>
      </c>
      <c r="B26622">
        <v>789403</v>
      </c>
      <c r="C26622" s="1">
        <v>44773</v>
      </c>
      <c r="D26622">
        <v>1</v>
      </c>
      <c r="E26622">
        <v>1</v>
      </c>
      <c r="F26622">
        <v>1</v>
      </c>
    </row>
    <row r="26623" spans="1:6" x14ac:dyDescent="0.3">
      <c r="A26623" t="s">
        <v>26561</v>
      </c>
      <c r="B26623">
        <v>789403</v>
      </c>
      <c r="C26623" s="1">
        <v>44773</v>
      </c>
      <c r="D26623">
        <v>1</v>
      </c>
      <c r="E26623">
        <v>1</v>
      </c>
      <c r="F26623">
        <v>1</v>
      </c>
    </row>
    <row r="26624" spans="1:6" x14ac:dyDescent="0.3">
      <c r="A26624" t="s">
        <v>26623</v>
      </c>
      <c r="B26624">
        <v>789403</v>
      </c>
      <c r="C26624" s="1">
        <v>44773</v>
      </c>
      <c r="D26624">
        <v>1</v>
      </c>
      <c r="E26624">
        <v>1</v>
      </c>
      <c r="F26624">
        <v>1</v>
      </c>
    </row>
    <row r="26625" spans="1:6" x14ac:dyDescent="0.3">
      <c r="A26625" t="s">
        <v>26634</v>
      </c>
      <c r="B26625">
        <v>789403</v>
      </c>
      <c r="C26625" s="1">
        <v>44773</v>
      </c>
      <c r="D26625">
        <v>1</v>
      </c>
      <c r="E26625">
        <v>1</v>
      </c>
      <c r="F26625">
        <v>1</v>
      </c>
    </row>
    <row r="26626" spans="1:6" x14ac:dyDescent="0.3">
      <c r="A26626" t="s">
        <v>26640</v>
      </c>
      <c r="B26626">
        <v>789202</v>
      </c>
      <c r="C26626" s="1">
        <v>44773</v>
      </c>
      <c r="D26626">
        <v>1</v>
      </c>
      <c r="E26626">
        <v>1</v>
      </c>
      <c r="F26626">
        <v>1</v>
      </c>
    </row>
    <row r="26627" spans="1:6" x14ac:dyDescent="0.3">
      <c r="A26627" t="s">
        <v>26584</v>
      </c>
      <c r="B26627">
        <v>789202</v>
      </c>
      <c r="C26627" s="1">
        <v>44773</v>
      </c>
      <c r="D26627">
        <v>1</v>
      </c>
      <c r="E26627">
        <v>1</v>
      </c>
      <c r="F26627">
        <v>1</v>
      </c>
    </row>
    <row r="26628" spans="1:6" x14ac:dyDescent="0.3">
      <c r="A26628" t="s">
        <v>26585</v>
      </c>
      <c r="B26628">
        <v>789703</v>
      </c>
      <c r="C26628" s="1">
        <v>44773</v>
      </c>
      <c r="D26628">
        <v>1</v>
      </c>
      <c r="E26628">
        <v>1</v>
      </c>
      <c r="F26628">
        <v>1</v>
      </c>
    </row>
    <row r="26629" spans="1:6" x14ac:dyDescent="0.3">
      <c r="A26629" t="s">
        <v>26612</v>
      </c>
      <c r="B26629">
        <v>789603</v>
      </c>
      <c r="C26629" s="1">
        <v>44773</v>
      </c>
      <c r="D26629">
        <v>1</v>
      </c>
      <c r="E26629">
        <v>1</v>
      </c>
      <c r="F26629">
        <v>1</v>
      </c>
    </row>
    <row r="26630" spans="1:6" x14ac:dyDescent="0.3">
      <c r="A26630" t="s">
        <v>26690</v>
      </c>
      <c r="B26630">
        <v>789603</v>
      </c>
      <c r="C26630" s="1">
        <v>44773</v>
      </c>
      <c r="D26630">
        <v>1</v>
      </c>
      <c r="E26630">
        <v>1</v>
      </c>
      <c r="F26630">
        <v>1</v>
      </c>
    </row>
    <row r="26631" spans="1:6" x14ac:dyDescent="0.3">
      <c r="A26631" t="s">
        <v>26760</v>
      </c>
      <c r="B26631">
        <v>789103</v>
      </c>
      <c r="C26631" s="1">
        <v>44774</v>
      </c>
      <c r="D26631">
        <v>1</v>
      </c>
      <c r="E26631">
        <v>0</v>
      </c>
      <c r="F26631">
        <v>0</v>
      </c>
    </row>
    <row r="26632" spans="1:6" x14ac:dyDescent="0.3">
      <c r="A26632" t="s">
        <v>26803</v>
      </c>
      <c r="B26632">
        <v>789103</v>
      </c>
      <c r="C26632" s="1">
        <v>44774</v>
      </c>
      <c r="D26632">
        <v>1</v>
      </c>
      <c r="E26632">
        <v>0</v>
      </c>
      <c r="F26632">
        <v>0</v>
      </c>
    </row>
    <row r="26633" spans="1:6" x14ac:dyDescent="0.3">
      <c r="A26633" t="s">
        <v>26852</v>
      </c>
      <c r="B26633">
        <v>789103</v>
      </c>
      <c r="C26633" s="1">
        <v>44774</v>
      </c>
      <c r="D26633">
        <v>1</v>
      </c>
      <c r="E26633">
        <v>0</v>
      </c>
      <c r="F26633">
        <v>0</v>
      </c>
    </row>
    <row r="26634" spans="1:6" x14ac:dyDescent="0.3">
      <c r="A26634" t="s">
        <v>26766</v>
      </c>
      <c r="B26634">
        <v>789903</v>
      </c>
      <c r="C26634" s="1">
        <v>44774</v>
      </c>
      <c r="D26634">
        <v>1</v>
      </c>
      <c r="E26634">
        <v>0</v>
      </c>
      <c r="F26634">
        <v>0</v>
      </c>
    </row>
    <row r="26635" spans="1:6" x14ac:dyDescent="0.3">
      <c r="A26635" t="s">
        <v>26728</v>
      </c>
      <c r="B26635">
        <v>789903</v>
      </c>
      <c r="C26635" s="1">
        <v>44774</v>
      </c>
      <c r="D26635">
        <v>1</v>
      </c>
      <c r="E26635">
        <v>0</v>
      </c>
      <c r="F26635">
        <v>0</v>
      </c>
    </row>
    <row r="26636" spans="1:6" x14ac:dyDescent="0.3">
      <c r="A26636" t="s">
        <v>26748</v>
      </c>
      <c r="B26636">
        <v>789903</v>
      </c>
      <c r="C26636" s="1">
        <v>44774</v>
      </c>
      <c r="D26636">
        <v>1</v>
      </c>
      <c r="E26636">
        <v>0</v>
      </c>
      <c r="F26636">
        <v>0</v>
      </c>
    </row>
    <row r="26637" spans="1:6" x14ac:dyDescent="0.3">
      <c r="A26637" t="s">
        <v>26785</v>
      </c>
      <c r="B26637">
        <v>789903</v>
      </c>
      <c r="C26637" s="1">
        <v>44774</v>
      </c>
      <c r="D26637">
        <v>1</v>
      </c>
      <c r="E26637">
        <v>0</v>
      </c>
      <c r="F26637">
        <v>0</v>
      </c>
    </row>
    <row r="26638" spans="1:6" x14ac:dyDescent="0.3">
      <c r="A26638" t="s">
        <v>26793</v>
      </c>
      <c r="B26638">
        <v>789702</v>
      </c>
      <c r="C26638" s="1">
        <v>44774</v>
      </c>
      <c r="D26638">
        <v>1</v>
      </c>
      <c r="E26638">
        <v>0</v>
      </c>
      <c r="F26638">
        <v>0</v>
      </c>
    </row>
    <row r="26639" spans="1:6" x14ac:dyDescent="0.3">
      <c r="A26639" t="s">
        <v>26802</v>
      </c>
      <c r="B26639">
        <v>789702</v>
      </c>
      <c r="C26639" s="1">
        <v>44774</v>
      </c>
      <c r="D26639">
        <v>1</v>
      </c>
      <c r="E26639">
        <v>0</v>
      </c>
      <c r="F26639">
        <v>0</v>
      </c>
    </row>
    <row r="26640" spans="1:6" x14ac:dyDescent="0.3">
      <c r="A26640" t="s">
        <v>26773</v>
      </c>
      <c r="B26640">
        <v>789601</v>
      </c>
      <c r="C26640" s="1">
        <v>44774</v>
      </c>
      <c r="D26640">
        <v>1</v>
      </c>
      <c r="E26640">
        <v>0</v>
      </c>
      <c r="F26640">
        <v>0</v>
      </c>
    </row>
    <row r="26641" spans="1:6" x14ac:dyDescent="0.3">
      <c r="A26641" t="s">
        <v>26795</v>
      </c>
      <c r="B26641">
        <v>789601</v>
      </c>
      <c r="C26641" s="1">
        <v>44774</v>
      </c>
      <c r="D26641">
        <v>1</v>
      </c>
      <c r="E26641">
        <v>0</v>
      </c>
      <c r="F26641">
        <v>0</v>
      </c>
    </row>
    <row r="26642" spans="1:6" x14ac:dyDescent="0.3">
      <c r="A26642" t="s">
        <v>26753</v>
      </c>
      <c r="B26642">
        <v>789301</v>
      </c>
      <c r="C26642" s="1">
        <v>44774</v>
      </c>
      <c r="D26642">
        <v>1</v>
      </c>
      <c r="E26642">
        <v>0</v>
      </c>
      <c r="F26642">
        <v>0</v>
      </c>
    </row>
    <row r="26643" spans="1:6" x14ac:dyDescent="0.3">
      <c r="A26643" t="s">
        <v>26754</v>
      </c>
      <c r="B26643">
        <v>789301</v>
      </c>
      <c r="C26643" s="1">
        <v>44774</v>
      </c>
      <c r="D26643">
        <v>1</v>
      </c>
      <c r="E26643">
        <v>0</v>
      </c>
      <c r="F26643">
        <v>0</v>
      </c>
    </row>
    <row r="26644" spans="1:6" x14ac:dyDescent="0.3">
      <c r="A26644" t="s">
        <v>26765</v>
      </c>
      <c r="B26644">
        <v>789621</v>
      </c>
      <c r="C26644" s="1">
        <v>44774</v>
      </c>
      <c r="D26644">
        <v>1</v>
      </c>
      <c r="E26644">
        <v>0</v>
      </c>
      <c r="F26644">
        <v>0</v>
      </c>
    </row>
    <row r="26645" spans="1:6" x14ac:dyDescent="0.3">
      <c r="A26645" t="s">
        <v>26729</v>
      </c>
      <c r="B26645">
        <v>789621</v>
      </c>
      <c r="C26645" s="1">
        <v>44774</v>
      </c>
      <c r="D26645">
        <v>1</v>
      </c>
      <c r="E26645">
        <v>0</v>
      </c>
      <c r="F26645">
        <v>0</v>
      </c>
    </row>
    <row r="26646" spans="1:6" x14ac:dyDescent="0.3">
      <c r="A26646" t="s">
        <v>26717</v>
      </c>
      <c r="B26646">
        <v>789101</v>
      </c>
      <c r="C26646" s="1">
        <v>44774</v>
      </c>
      <c r="D26646">
        <v>1</v>
      </c>
      <c r="E26646">
        <v>0</v>
      </c>
      <c r="F26646">
        <v>0</v>
      </c>
    </row>
    <row r="26647" spans="1:6" x14ac:dyDescent="0.3">
      <c r="A26647" t="s">
        <v>26732</v>
      </c>
      <c r="B26647">
        <v>789102</v>
      </c>
      <c r="C26647" s="1">
        <v>44774</v>
      </c>
      <c r="D26647">
        <v>1</v>
      </c>
      <c r="E26647">
        <v>0</v>
      </c>
      <c r="F26647">
        <v>0</v>
      </c>
    </row>
    <row r="26648" spans="1:6" x14ac:dyDescent="0.3">
      <c r="A26648" t="s">
        <v>26880</v>
      </c>
      <c r="B26648">
        <v>789102</v>
      </c>
      <c r="C26648" s="1">
        <v>44774</v>
      </c>
      <c r="D26648">
        <v>1</v>
      </c>
      <c r="E26648">
        <v>0</v>
      </c>
      <c r="F26648">
        <v>0</v>
      </c>
    </row>
    <row r="26649" spans="1:6" x14ac:dyDescent="0.3">
      <c r="A26649" t="s">
        <v>26741</v>
      </c>
      <c r="B26649">
        <v>789902</v>
      </c>
      <c r="C26649" s="1">
        <v>44774</v>
      </c>
      <c r="D26649">
        <v>1</v>
      </c>
      <c r="E26649">
        <v>0</v>
      </c>
      <c r="F26649">
        <v>0</v>
      </c>
    </row>
    <row r="26650" spans="1:6" x14ac:dyDescent="0.3">
      <c r="A26650" t="s">
        <v>26830</v>
      </c>
      <c r="B26650">
        <v>789902</v>
      </c>
      <c r="C26650" s="1">
        <v>44774</v>
      </c>
      <c r="D26650">
        <v>1</v>
      </c>
      <c r="E26650">
        <v>0</v>
      </c>
      <c r="F26650">
        <v>0</v>
      </c>
    </row>
    <row r="26651" spans="1:6" x14ac:dyDescent="0.3">
      <c r="A26651" t="s">
        <v>26826</v>
      </c>
      <c r="B26651">
        <v>789202</v>
      </c>
      <c r="C26651" s="1">
        <v>44774</v>
      </c>
      <c r="D26651">
        <v>1</v>
      </c>
      <c r="E26651">
        <v>0</v>
      </c>
      <c r="F26651">
        <v>0</v>
      </c>
    </row>
    <row r="26652" spans="1:6" x14ac:dyDescent="0.3">
      <c r="A26652" t="s">
        <v>26827</v>
      </c>
      <c r="B26652">
        <v>789321</v>
      </c>
      <c r="C26652" s="1">
        <v>44774</v>
      </c>
      <c r="D26652">
        <v>1</v>
      </c>
      <c r="E26652">
        <v>0</v>
      </c>
      <c r="F26652">
        <v>0</v>
      </c>
    </row>
    <row r="26653" spans="1:6" x14ac:dyDescent="0.3">
      <c r="A26653" t="s">
        <v>26735</v>
      </c>
      <c r="B26653">
        <v>789321</v>
      </c>
      <c r="C26653" s="1">
        <v>44774</v>
      </c>
      <c r="D26653">
        <v>1</v>
      </c>
      <c r="E26653">
        <v>0</v>
      </c>
      <c r="F26653">
        <v>0</v>
      </c>
    </row>
    <row r="26654" spans="1:6" x14ac:dyDescent="0.3">
      <c r="A26654" t="s">
        <v>26736</v>
      </c>
      <c r="B26654">
        <v>789321</v>
      </c>
      <c r="C26654" s="1">
        <v>44774</v>
      </c>
      <c r="D26654">
        <v>1</v>
      </c>
      <c r="E26654">
        <v>0</v>
      </c>
      <c r="F26654">
        <v>0</v>
      </c>
    </row>
    <row r="26655" spans="1:6" x14ac:dyDescent="0.3">
      <c r="A26655" t="s">
        <v>26750</v>
      </c>
      <c r="B26655">
        <v>789402</v>
      </c>
      <c r="C26655" s="1">
        <v>44774</v>
      </c>
      <c r="D26655">
        <v>1</v>
      </c>
      <c r="E26655">
        <v>0</v>
      </c>
      <c r="F26655">
        <v>0</v>
      </c>
    </row>
    <row r="26656" spans="1:6" x14ac:dyDescent="0.3">
      <c r="A26656" t="s">
        <v>26841</v>
      </c>
      <c r="B26656">
        <v>789402</v>
      </c>
      <c r="C26656" s="1">
        <v>44774</v>
      </c>
      <c r="D26656">
        <v>1</v>
      </c>
      <c r="E26656">
        <v>0</v>
      </c>
      <c r="F26656">
        <v>0</v>
      </c>
    </row>
    <row r="26657" spans="1:6" x14ac:dyDescent="0.3">
      <c r="A26657" t="s">
        <v>26744</v>
      </c>
      <c r="B26657">
        <v>789720</v>
      </c>
      <c r="C26657" s="1">
        <v>44774</v>
      </c>
      <c r="D26657">
        <v>1</v>
      </c>
      <c r="E26657">
        <v>0</v>
      </c>
      <c r="F26657">
        <v>0</v>
      </c>
    </row>
    <row r="26658" spans="1:6" x14ac:dyDescent="0.3">
      <c r="A26658" t="s">
        <v>26831</v>
      </c>
      <c r="B26658">
        <v>789720</v>
      </c>
      <c r="C26658" s="1">
        <v>44774</v>
      </c>
      <c r="D26658">
        <v>1</v>
      </c>
      <c r="E26658">
        <v>0</v>
      </c>
      <c r="F26658">
        <v>0</v>
      </c>
    </row>
    <row r="26659" spans="1:6" x14ac:dyDescent="0.3">
      <c r="A26659" t="s">
        <v>26738</v>
      </c>
      <c r="B26659">
        <v>789221</v>
      </c>
      <c r="C26659" s="1">
        <v>44774</v>
      </c>
      <c r="D26659">
        <v>1</v>
      </c>
      <c r="E26659">
        <v>0</v>
      </c>
      <c r="F26659">
        <v>0</v>
      </c>
    </row>
    <row r="26660" spans="1:6" x14ac:dyDescent="0.3">
      <c r="A26660" t="s">
        <v>26790</v>
      </c>
      <c r="B26660">
        <v>789703</v>
      </c>
      <c r="C26660" s="1">
        <v>44774</v>
      </c>
      <c r="D26660">
        <v>1</v>
      </c>
      <c r="E26660">
        <v>0</v>
      </c>
      <c r="F26660">
        <v>0</v>
      </c>
    </row>
    <row r="26661" spans="1:6" x14ac:dyDescent="0.3">
      <c r="A26661" t="s">
        <v>26825</v>
      </c>
      <c r="B26661">
        <v>789401</v>
      </c>
      <c r="C26661" s="1">
        <v>44774</v>
      </c>
      <c r="D26661">
        <v>1</v>
      </c>
      <c r="E26661">
        <v>0</v>
      </c>
      <c r="F26661">
        <v>0</v>
      </c>
    </row>
    <row r="26662" spans="1:6" x14ac:dyDescent="0.3">
      <c r="A26662" t="s">
        <v>26718</v>
      </c>
      <c r="B26662">
        <v>789401</v>
      </c>
      <c r="C26662" s="1">
        <v>44774</v>
      </c>
      <c r="D26662">
        <v>1</v>
      </c>
      <c r="E26662">
        <v>0</v>
      </c>
      <c r="F26662">
        <v>0</v>
      </c>
    </row>
    <row r="26663" spans="1:6" x14ac:dyDescent="0.3">
      <c r="A26663" t="s">
        <v>26733</v>
      </c>
      <c r="B26663">
        <v>789622</v>
      </c>
      <c r="C26663" s="1">
        <v>44774</v>
      </c>
      <c r="D26663">
        <v>1</v>
      </c>
      <c r="E26663">
        <v>0</v>
      </c>
      <c r="F26663">
        <v>0</v>
      </c>
    </row>
    <row r="26664" spans="1:6" x14ac:dyDescent="0.3">
      <c r="A26664" t="s">
        <v>26756</v>
      </c>
      <c r="B26664">
        <v>789320</v>
      </c>
      <c r="C26664" s="1">
        <v>44774</v>
      </c>
      <c r="D26664">
        <v>1</v>
      </c>
      <c r="E26664">
        <v>0</v>
      </c>
      <c r="F26664">
        <v>0</v>
      </c>
    </row>
    <row r="26665" spans="1:6" x14ac:dyDescent="0.3">
      <c r="A26665" t="s">
        <v>26734</v>
      </c>
      <c r="B26665">
        <v>789320</v>
      </c>
      <c r="C26665" s="1">
        <v>44774</v>
      </c>
      <c r="D26665">
        <v>1</v>
      </c>
      <c r="E26665">
        <v>0</v>
      </c>
      <c r="F26665">
        <v>0</v>
      </c>
    </row>
    <row r="26666" spans="1:6" x14ac:dyDescent="0.3">
      <c r="A26666" t="s">
        <v>26843</v>
      </c>
      <c r="B26666">
        <v>789721</v>
      </c>
      <c r="C26666" s="1">
        <v>44774</v>
      </c>
      <c r="D26666">
        <v>1</v>
      </c>
      <c r="E26666">
        <v>0</v>
      </c>
      <c r="F26666">
        <v>0</v>
      </c>
    </row>
    <row r="26667" spans="1:6" x14ac:dyDescent="0.3">
      <c r="A26667" t="s">
        <v>26832</v>
      </c>
      <c r="B26667">
        <v>789122</v>
      </c>
      <c r="C26667" s="1">
        <v>44774</v>
      </c>
      <c r="D26667">
        <v>1</v>
      </c>
      <c r="E26667">
        <v>0</v>
      </c>
      <c r="F26667">
        <v>0</v>
      </c>
    </row>
    <row r="26668" spans="1:6" x14ac:dyDescent="0.3">
      <c r="A26668" t="s">
        <v>26783</v>
      </c>
      <c r="B26668">
        <v>789220</v>
      </c>
      <c r="C26668" s="1">
        <v>44774</v>
      </c>
      <c r="D26668">
        <v>1</v>
      </c>
      <c r="E26668">
        <v>0</v>
      </c>
      <c r="F26668">
        <v>0</v>
      </c>
    </row>
    <row r="26669" spans="1:6" x14ac:dyDescent="0.3">
      <c r="A26669" t="s">
        <v>26804</v>
      </c>
      <c r="B26669">
        <v>789220</v>
      </c>
      <c r="C26669" s="1">
        <v>44774</v>
      </c>
      <c r="D26669">
        <v>1</v>
      </c>
      <c r="E26669">
        <v>0</v>
      </c>
      <c r="F26669">
        <v>0</v>
      </c>
    </row>
    <row r="26670" spans="1:6" x14ac:dyDescent="0.3">
      <c r="A26670" t="s">
        <v>26857</v>
      </c>
      <c r="B26670">
        <v>789520</v>
      </c>
      <c r="C26670" s="1">
        <v>44774</v>
      </c>
      <c r="D26670">
        <v>1</v>
      </c>
      <c r="E26670">
        <v>0</v>
      </c>
      <c r="F26670">
        <v>0</v>
      </c>
    </row>
    <row r="26671" spans="1:6" x14ac:dyDescent="0.3">
      <c r="A26671" t="s">
        <v>26726</v>
      </c>
      <c r="B26671">
        <v>789501</v>
      </c>
      <c r="C26671" s="1">
        <v>44774</v>
      </c>
      <c r="D26671">
        <v>1</v>
      </c>
      <c r="E26671">
        <v>0</v>
      </c>
      <c r="F26671">
        <v>0</v>
      </c>
    </row>
    <row r="26672" spans="1:6" x14ac:dyDescent="0.3">
      <c r="A26672" t="s">
        <v>26725</v>
      </c>
      <c r="B26672">
        <v>789501</v>
      </c>
      <c r="C26672" s="1">
        <v>44774</v>
      </c>
      <c r="D26672">
        <v>1</v>
      </c>
      <c r="E26672">
        <v>0</v>
      </c>
      <c r="F26672">
        <v>0</v>
      </c>
    </row>
    <row r="26673" spans="1:6" x14ac:dyDescent="0.3">
      <c r="A26673" t="s">
        <v>26788</v>
      </c>
      <c r="B26673">
        <v>789503</v>
      </c>
      <c r="C26673" s="1">
        <v>44774</v>
      </c>
      <c r="D26673">
        <v>1</v>
      </c>
      <c r="E26673">
        <v>0</v>
      </c>
      <c r="F26673">
        <v>0</v>
      </c>
    </row>
    <row r="26674" spans="1:6" x14ac:dyDescent="0.3">
      <c r="A26674" t="s">
        <v>26806</v>
      </c>
      <c r="B26674">
        <v>789503</v>
      </c>
      <c r="C26674" s="1">
        <v>44774</v>
      </c>
      <c r="D26674">
        <v>1</v>
      </c>
      <c r="E26674">
        <v>0</v>
      </c>
      <c r="F26674">
        <v>0</v>
      </c>
    </row>
    <row r="26675" spans="1:6" x14ac:dyDescent="0.3">
      <c r="A26675" t="s">
        <v>26722</v>
      </c>
      <c r="B26675">
        <v>789603</v>
      </c>
      <c r="C26675" s="1">
        <v>44774</v>
      </c>
      <c r="D26675">
        <v>1</v>
      </c>
      <c r="E26675">
        <v>0</v>
      </c>
      <c r="F26675">
        <v>0</v>
      </c>
    </row>
    <row r="26676" spans="1:6" x14ac:dyDescent="0.3">
      <c r="A26676" t="s">
        <v>26875</v>
      </c>
      <c r="B26676">
        <v>789603</v>
      </c>
      <c r="C26676" s="1">
        <v>44774</v>
      </c>
      <c r="D26676">
        <v>1</v>
      </c>
      <c r="E26676">
        <v>0</v>
      </c>
      <c r="F26676">
        <v>0</v>
      </c>
    </row>
    <row r="26677" spans="1:6" x14ac:dyDescent="0.3">
      <c r="A26677" t="s">
        <v>26861</v>
      </c>
      <c r="B26677">
        <v>789603</v>
      </c>
      <c r="C26677" s="1">
        <v>44774</v>
      </c>
      <c r="D26677">
        <v>1</v>
      </c>
      <c r="E26677">
        <v>0</v>
      </c>
      <c r="F26677">
        <v>0</v>
      </c>
    </row>
    <row r="26678" spans="1:6" x14ac:dyDescent="0.3">
      <c r="A26678" t="s">
        <v>26723</v>
      </c>
      <c r="B26678">
        <v>789403</v>
      </c>
      <c r="C26678" s="1">
        <v>44774</v>
      </c>
      <c r="D26678">
        <v>1</v>
      </c>
      <c r="E26678">
        <v>0</v>
      </c>
      <c r="F26678">
        <v>0</v>
      </c>
    </row>
    <row r="26679" spans="1:6" x14ac:dyDescent="0.3">
      <c r="A26679" t="s">
        <v>26758</v>
      </c>
      <c r="B26679">
        <v>789421</v>
      </c>
      <c r="C26679" s="1">
        <v>44774</v>
      </c>
      <c r="D26679">
        <v>1</v>
      </c>
      <c r="E26679">
        <v>0</v>
      </c>
      <c r="F26679">
        <v>0</v>
      </c>
    </row>
    <row r="26680" spans="1:6" x14ac:dyDescent="0.3">
      <c r="A26680" t="s">
        <v>26859</v>
      </c>
      <c r="B26680">
        <v>789421</v>
      </c>
      <c r="C26680" s="1">
        <v>44774</v>
      </c>
      <c r="D26680">
        <v>1</v>
      </c>
      <c r="E26680">
        <v>0</v>
      </c>
      <c r="F26680">
        <v>0</v>
      </c>
    </row>
    <row r="26681" spans="1:6" x14ac:dyDescent="0.3">
      <c r="A26681" t="s">
        <v>26853</v>
      </c>
      <c r="B26681">
        <v>789421</v>
      </c>
      <c r="C26681" s="1">
        <v>44774</v>
      </c>
      <c r="D26681">
        <v>1</v>
      </c>
      <c r="E26681">
        <v>0</v>
      </c>
      <c r="F26681">
        <v>0</v>
      </c>
    </row>
    <row r="26682" spans="1:6" x14ac:dyDescent="0.3">
      <c r="A26682" t="s">
        <v>26860</v>
      </c>
      <c r="B26682">
        <v>789421</v>
      </c>
      <c r="C26682" s="1">
        <v>44774</v>
      </c>
      <c r="D26682">
        <v>1</v>
      </c>
      <c r="E26682">
        <v>0</v>
      </c>
      <c r="F26682">
        <v>0</v>
      </c>
    </row>
    <row r="26683" spans="1:6" x14ac:dyDescent="0.3">
      <c r="A26683" t="s">
        <v>26742</v>
      </c>
      <c r="B26683">
        <v>789303</v>
      </c>
      <c r="C26683" s="1">
        <v>44774</v>
      </c>
      <c r="D26683">
        <v>1</v>
      </c>
      <c r="E26683">
        <v>0</v>
      </c>
      <c r="F26683">
        <v>0</v>
      </c>
    </row>
    <row r="26684" spans="1:6" x14ac:dyDescent="0.3">
      <c r="A26684" t="s">
        <v>26848</v>
      </c>
      <c r="B26684">
        <v>789522</v>
      </c>
      <c r="C26684" s="1">
        <v>44774</v>
      </c>
      <c r="D26684">
        <v>1</v>
      </c>
      <c r="E26684">
        <v>0</v>
      </c>
      <c r="F26684">
        <v>0</v>
      </c>
    </row>
    <row r="26685" spans="1:6" x14ac:dyDescent="0.3">
      <c r="A26685" t="s">
        <v>26820</v>
      </c>
      <c r="B26685">
        <v>789402</v>
      </c>
      <c r="C26685" s="1">
        <v>44774</v>
      </c>
      <c r="D26685">
        <v>0</v>
      </c>
      <c r="E26685">
        <v>0</v>
      </c>
      <c r="F26685">
        <v>0</v>
      </c>
    </row>
    <row r="26686" spans="1:6" x14ac:dyDescent="0.3">
      <c r="A26686" t="s">
        <v>26885</v>
      </c>
      <c r="B26686">
        <v>789201</v>
      </c>
      <c r="C26686" s="1">
        <v>44774</v>
      </c>
      <c r="D26686">
        <v>0</v>
      </c>
      <c r="E26686">
        <v>0</v>
      </c>
      <c r="F26686">
        <v>0</v>
      </c>
    </row>
    <row r="26687" spans="1:6" x14ac:dyDescent="0.3">
      <c r="A26687" t="s">
        <v>26797</v>
      </c>
      <c r="B26687">
        <v>789321</v>
      </c>
      <c r="C26687" s="1">
        <v>44774</v>
      </c>
      <c r="D26687">
        <v>0</v>
      </c>
      <c r="E26687">
        <v>0</v>
      </c>
      <c r="F26687">
        <v>0</v>
      </c>
    </row>
    <row r="26688" spans="1:6" x14ac:dyDescent="0.3">
      <c r="A26688" t="s">
        <v>26755</v>
      </c>
      <c r="B26688">
        <v>789721</v>
      </c>
      <c r="C26688" s="1">
        <v>44774</v>
      </c>
      <c r="D26688">
        <v>0</v>
      </c>
      <c r="E26688">
        <v>0</v>
      </c>
      <c r="F26688">
        <v>0</v>
      </c>
    </row>
    <row r="26689" spans="1:6" x14ac:dyDescent="0.3">
      <c r="A26689" t="s">
        <v>26787</v>
      </c>
      <c r="B26689">
        <v>789103</v>
      </c>
      <c r="C26689" s="1">
        <v>44774</v>
      </c>
      <c r="D26689">
        <v>0</v>
      </c>
      <c r="E26689">
        <v>0</v>
      </c>
      <c r="F26689">
        <v>0</v>
      </c>
    </row>
    <row r="26690" spans="1:6" x14ac:dyDescent="0.3">
      <c r="A26690" t="s">
        <v>26845</v>
      </c>
      <c r="B26690">
        <v>789702</v>
      </c>
      <c r="C26690" s="1">
        <v>44774</v>
      </c>
      <c r="D26690">
        <v>0</v>
      </c>
      <c r="E26690">
        <v>0</v>
      </c>
      <c r="F26690">
        <v>0</v>
      </c>
    </row>
    <row r="26691" spans="1:6" x14ac:dyDescent="0.3">
      <c r="A26691" t="s">
        <v>26864</v>
      </c>
      <c r="B26691">
        <v>789702</v>
      </c>
      <c r="C26691" s="1">
        <v>44774</v>
      </c>
      <c r="D26691">
        <v>0</v>
      </c>
      <c r="E26691">
        <v>0</v>
      </c>
      <c r="F26691">
        <v>0</v>
      </c>
    </row>
    <row r="26692" spans="1:6" x14ac:dyDescent="0.3">
      <c r="A26692" t="s">
        <v>26814</v>
      </c>
      <c r="B26692">
        <v>789522</v>
      </c>
      <c r="C26692" s="1">
        <v>44774</v>
      </c>
      <c r="D26692">
        <v>0</v>
      </c>
      <c r="E26692">
        <v>0</v>
      </c>
      <c r="F26692">
        <v>0</v>
      </c>
    </row>
    <row r="26693" spans="1:6" x14ac:dyDescent="0.3">
      <c r="A26693" t="s">
        <v>26751</v>
      </c>
      <c r="B26693">
        <v>789422</v>
      </c>
      <c r="C26693" s="1">
        <v>44774</v>
      </c>
      <c r="D26693">
        <v>0</v>
      </c>
      <c r="E26693">
        <v>0</v>
      </c>
      <c r="F26693">
        <v>0</v>
      </c>
    </row>
    <row r="26694" spans="1:6" x14ac:dyDescent="0.3">
      <c r="A26694" t="s">
        <v>26752</v>
      </c>
      <c r="B26694">
        <v>789422</v>
      </c>
      <c r="C26694" s="1">
        <v>44774</v>
      </c>
      <c r="D26694">
        <v>0</v>
      </c>
      <c r="E26694">
        <v>0</v>
      </c>
      <c r="F26694">
        <v>0</v>
      </c>
    </row>
    <row r="26695" spans="1:6" x14ac:dyDescent="0.3">
      <c r="A26695" t="s">
        <v>26789</v>
      </c>
      <c r="B26695">
        <v>789422</v>
      </c>
      <c r="C26695" s="1">
        <v>44774</v>
      </c>
      <c r="D26695">
        <v>0</v>
      </c>
      <c r="E26695">
        <v>0</v>
      </c>
      <c r="F26695">
        <v>0</v>
      </c>
    </row>
    <row r="26696" spans="1:6" x14ac:dyDescent="0.3">
      <c r="A26696" t="s">
        <v>26821</v>
      </c>
      <c r="B26696">
        <v>789121</v>
      </c>
      <c r="C26696" s="1">
        <v>44774</v>
      </c>
      <c r="D26696">
        <v>0</v>
      </c>
      <c r="E26696">
        <v>0</v>
      </c>
      <c r="F26696">
        <v>0</v>
      </c>
    </row>
    <row r="26697" spans="1:6" x14ac:dyDescent="0.3">
      <c r="A26697" t="s">
        <v>26777</v>
      </c>
      <c r="B26697">
        <v>789121</v>
      </c>
      <c r="C26697" s="1">
        <v>44774</v>
      </c>
      <c r="D26697">
        <v>0</v>
      </c>
      <c r="E26697">
        <v>0</v>
      </c>
      <c r="F26697">
        <v>0</v>
      </c>
    </row>
    <row r="26698" spans="1:6" x14ac:dyDescent="0.3">
      <c r="A26698" t="s">
        <v>26767</v>
      </c>
      <c r="B26698">
        <v>789520</v>
      </c>
      <c r="C26698" s="1">
        <v>44774</v>
      </c>
      <c r="D26698">
        <v>0</v>
      </c>
      <c r="E26698">
        <v>0</v>
      </c>
      <c r="F26698">
        <v>0</v>
      </c>
    </row>
    <row r="26699" spans="1:6" x14ac:dyDescent="0.3">
      <c r="A26699" t="s">
        <v>26818</v>
      </c>
      <c r="B26699">
        <v>789520</v>
      </c>
      <c r="C26699" s="1">
        <v>44774</v>
      </c>
      <c r="D26699">
        <v>0</v>
      </c>
      <c r="E26699">
        <v>0</v>
      </c>
      <c r="F26699">
        <v>0</v>
      </c>
    </row>
    <row r="26700" spans="1:6" x14ac:dyDescent="0.3">
      <c r="A26700" t="s">
        <v>26776</v>
      </c>
      <c r="B26700">
        <v>789520</v>
      </c>
      <c r="C26700" s="1">
        <v>44774</v>
      </c>
      <c r="D26700">
        <v>0</v>
      </c>
      <c r="E26700">
        <v>0</v>
      </c>
      <c r="F26700">
        <v>0</v>
      </c>
    </row>
    <row r="26701" spans="1:6" x14ac:dyDescent="0.3">
      <c r="A26701" t="s">
        <v>26889</v>
      </c>
      <c r="B26701">
        <v>789520</v>
      </c>
      <c r="C26701" s="1">
        <v>44774</v>
      </c>
      <c r="D26701">
        <v>0</v>
      </c>
      <c r="E26701">
        <v>0</v>
      </c>
      <c r="F26701">
        <v>0</v>
      </c>
    </row>
    <row r="26702" spans="1:6" x14ac:dyDescent="0.3">
      <c r="A26702" t="s">
        <v>26731</v>
      </c>
      <c r="B26702">
        <v>789520</v>
      </c>
      <c r="C26702" s="1">
        <v>44774</v>
      </c>
      <c r="D26702">
        <v>0</v>
      </c>
      <c r="E26702">
        <v>0</v>
      </c>
      <c r="F26702">
        <v>0</v>
      </c>
    </row>
    <row r="26703" spans="1:6" x14ac:dyDescent="0.3">
      <c r="A26703" t="s">
        <v>26786</v>
      </c>
      <c r="B26703">
        <v>789520</v>
      </c>
      <c r="C26703" s="1">
        <v>44774</v>
      </c>
      <c r="D26703">
        <v>0</v>
      </c>
      <c r="E26703">
        <v>0</v>
      </c>
      <c r="F26703">
        <v>0</v>
      </c>
    </row>
    <row r="26704" spans="1:6" x14ac:dyDescent="0.3">
      <c r="A26704" t="s">
        <v>26759</v>
      </c>
      <c r="B26704">
        <v>789421</v>
      </c>
      <c r="C26704" s="1">
        <v>44774</v>
      </c>
      <c r="D26704">
        <v>0</v>
      </c>
      <c r="E26704">
        <v>0</v>
      </c>
      <c r="F26704">
        <v>0</v>
      </c>
    </row>
    <row r="26705" spans="1:6" x14ac:dyDescent="0.3">
      <c r="A26705" t="s">
        <v>26873</v>
      </c>
      <c r="B26705">
        <v>789421</v>
      </c>
      <c r="C26705" s="1">
        <v>44774</v>
      </c>
      <c r="D26705">
        <v>0</v>
      </c>
      <c r="E26705">
        <v>0</v>
      </c>
      <c r="F26705">
        <v>0</v>
      </c>
    </row>
    <row r="26706" spans="1:6" x14ac:dyDescent="0.3">
      <c r="A26706" t="s">
        <v>26849</v>
      </c>
      <c r="B26706">
        <v>789421</v>
      </c>
      <c r="C26706" s="1">
        <v>44774</v>
      </c>
      <c r="D26706">
        <v>0</v>
      </c>
      <c r="E26706">
        <v>0</v>
      </c>
      <c r="F26706">
        <v>0</v>
      </c>
    </row>
    <row r="26707" spans="1:6" x14ac:dyDescent="0.3">
      <c r="A26707" t="s">
        <v>26833</v>
      </c>
      <c r="B26707">
        <v>789421</v>
      </c>
      <c r="C26707" s="1">
        <v>44774</v>
      </c>
      <c r="D26707">
        <v>0</v>
      </c>
      <c r="E26707">
        <v>0</v>
      </c>
      <c r="F26707">
        <v>0</v>
      </c>
    </row>
    <row r="26708" spans="1:6" x14ac:dyDescent="0.3">
      <c r="A26708" t="s">
        <v>26877</v>
      </c>
      <c r="B26708">
        <v>789421</v>
      </c>
      <c r="C26708" s="1">
        <v>44774</v>
      </c>
      <c r="D26708">
        <v>0</v>
      </c>
      <c r="E26708">
        <v>0</v>
      </c>
      <c r="F26708">
        <v>0</v>
      </c>
    </row>
    <row r="26709" spans="1:6" x14ac:dyDescent="0.3">
      <c r="A26709" t="s">
        <v>26796</v>
      </c>
      <c r="B26709">
        <v>789421</v>
      </c>
      <c r="C26709" s="1">
        <v>44774</v>
      </c>
      <c r="D26709">
        <v>0</v>
      </c>
      <c r="E26709">
        <v>0</v>
      </c>
      <c r="F26709">
        <v>0</v>
      </c>
    </row>
    <row r="26710" spans="1:6" x14ac:dyDescent="0.3">
      <c r="A26710" t="s">
        <v>26865</v>
      </c>
      <c r="B26710">
        <v>789421</v>
      </c>
      <c r="C26710" s="1">
        <v>44774</v>
      </c>
      <c r="D26710">
        <v>0</v>
      </c>
      <c r="E26710">
        <v>0</v>
      </c>
      <c r="F26710">
        <v>0</v>
      </c>
    </row>
    <row r="26711" spans="1:6" x14ac:dyDescent="0.3">
      <c r="A26711" t="s">
        <v>26782</v>
      </c>
      <c r="B26711">
        <v>789122</v>
      </c>
      <c r="C26711" s="1">
        <v>44774</v>
      </c>
      <c r="D26711">
        <v>0</v>
      </c>
      <c r="E26711">
        <v>0</v>
      </c>
      <c r="F26711">
        <v>0</v>
      </c>
    </row>
    <row r="26712" spans="1:6" x14ac:dyDescent="0.3">
      <c r="A26712" t="s">
        <v>26888</v>
      </c>
      <c r="B26712">
        <v>789122</v>
      </c>
      <c r="C26712" s="1">
        <v>44774</v>
      </c>
      <c r="D26712">
        <v>0</v>
      </c>
      <c r="E26712">
        <v>0</v>
      </c>
      <c r="F26712">
        <v>0</v>
      </c>
    </row>
    <row r="26713" spans="1:6" x14ac:dyDescent="0.3">
      <c r="A26713" t="s">
        <v>26869</v>
      </c>
      <c r="B26713">
        <v>789122</v>
      </c>
      <c r="C26713" s="1">
        <v>44774</v>
      </c>
      <c r="D26713">
        <v>0</v>
      </c>
      <c r="E26713">
        <v>0</v>
      </c>
      <c r="F26713">
        <v>0</v>
      </c>
    </row>
    <row r="26714" spans="1:6" x14ac:dyDescent="0.3">
      <c r="A26714" t="s">
        <v>26799</v>
      </c>
      <c r="B26714">
        <v>789122</v>
      </c>
      <c r="C26714" s="1">
        <v>44774</v>
      </c>
      <c r="D26714">
        <v>0</v>
      </c>
      <c r="E26714">
        <v>0</v>
      </c>
      <c r="F26714">
        <v>0</v>
      </c>
    </row>
    <row r="26715" spans="1:6" x14ac:dyDescent="0.3">
      <c r="A26715" t="s">
        <v>26769</v>
      </c>
      <c r="B26715">
        <v>789422</v>
      </c>
      <c r="C26715" s="1">
        <v>44774</v>
      </c>
      <c r="D26715">
        <v>0</v>
      </c>
      <c r="E26715">
        <v>1</v>
      </c>
      <c r="F26715">
        <v>0</v>
      </c>
    </row>
    <row r="26716" spans="1:6" x14ac:dyDescent="0.3">
      <c r="A26716" t="s">
        <v>26844</v>
      </c>
      <c r="B26716">
        <v>789422</v>
      </c>
      <c r="C26716" s="1">
        <v>44774</v>
      </c>
      <c r="D26716">
        <v>0</v>
      </c>
      <c r="E26716">
        <v>1</v>
      </c>
      <c r="F26716">
        <v>0</v>
      </c>
    </row>
    <row r="26717" spans="1:6" x14ac:dyDescent="0.3">
      <c r="A26717" t="s">
        <v>26798</v>
      </c>
      <c r="B26717">
        <v>789422</v>
      </c>
      <c r="C26717" s="1">
        <v>44774</v>
      </c>
      <c r="D26717">
        <v>0</v>
      </c>
      <c r="E26717">
        <v>1</v>
      </c>
      <c r="F26717">
        <v>0</v>
      </c>
    </row>
    <row r="26718" spans="1:6" x14ac:dyDescent="0.3">
      <c r="A26718" t="s">
        <v>26816</v>
      </c>
      <c r="B26718">
        <v>789422</v>
      </c>
      <c r="C26718" s="1">
        <v>44774</v>
      </c>
      <c r="D26718">
        <v>0</v>
      </c>
      <c r="E26718">
        <v>1</v>
      </c>
      <c r="F26718">
        <v>0</v>
      </c>
    </row>
    <row r="26719" spans="1:6" x14ac:dyDescent="0.3">
      <c r="A26719" t="s">
        <v>26867</v>
      </c>
      <c r="B26719">
        <v>789422</v>
      </c>
      <c r="C26719" s="1">
        <v>44774</v>
      </c>
      <c r="D26719">
        <v>0</v>
      </c>
      <c r="E26719">
        <v>1</v>
      </c>
      <c r="F26719">
        <v>0</v>
      </c>
    </row>
    <row r="26720" spans="1:6" x14ac:dyDescent="0.3">
      <c r="A26720" t="s">
        <v>26757</v>
      </c>
      <c r="B26720">
        <v>789122</v>
      </c>
      <c r="C26720" s="1">
        <v>44774</v>
      </c>
      <c r="D26720">
        <v>0</v>
      </c>
      <c r="E26720">
        <v>1</v>
      </c>
      <c r="F26720">
        <v>0</v>
      </c>
    </row>
    <row r="26721" spans="1:6" x14ac:dyDescent="0.3">
      <c r="A26721" t="s">
        <v>26824</v>
      </c>
      <c r="B26721">
        <v>789122</v>
      </c>
      <c r="C26721" s="1">
        <v>44774</v>
      </c>
      <c r="D26721">
        <v>0</v>
      </c>
      <c r="E26721">
        <v>1</v>
      </c>
      <c r="F26721">
        <v>0</v>
      </c>
    </row>
    <row r="26722" spans="1:6" x14ac:dyDescent="0.3">
      <c r="A26722" t="s">
        <v>26886</v>
      </c>
      <c r="B26722">
        <v>789720</v>
      </c>
      <c r="C26722" s="1">
        <v>44774</v>
      </c>
      <c r="D26722">
        <v>0</v>
      </c>
      <c r="E26722">
        <v>1</v>
      </c>
      <c r="F26722">
        <v>0</v>
      </c>
    </row>
    <row r="26723" spans="1:6" x14ac:dyDescent="0.3">
      <c r="A26723" t="s">
        <v>26835</v>
      </c>
      <c r="B26723">
        <v>789720</v>
      </c>
      <c r="C26723" s="1">
        <v>44774</v>
      </c>
      <c r="D26723">
        <v>0</v>
      </c>
      <c r="E26723">
        <v>1</v>
      </c>
      <c r="F26723">
        <v>0</v>
      </c>
    </row>
    <row r="26724" spans="1:6" x14ac:dyDescent="0.3">
      <c r="A26724" t="s">
        <v>26872</v>
      </c>
      <c r="B26724">
        <v>789720</v>
      </c>
      <c r="C26724" s="1">
        <v>44774</v>
      </c>
      <c r="D26724">
        <v>0</v>
      </c>
      <c r="E26724">
        <v>1</v>
      </c>
      <c r="F26724">
        <v>0</v>
      </c>
    </row>
    <row r="26725" spans="1:6" x14ac:dyDescent="0.3">
      <c r="A26725" t="s">
        <v>26800</v>
      </c>
      <c r="B26725">
        <v>789720</v>
      </c>
      <c r="C26725" s="1">
        <v>44774</v>
      </c>
      <c r="D26725">
        <v>0</v>
      </c>
      <c r="E26725">
        <v>1</v>
      </c>
      <c r="F26725">
        <v>0</v>
      </c>
    </row>
    <row r="26726" spans="1:6" x14ac:dyDescent="0.3">
      <c r="A26726" t="s">
        <v>26878</v>
      </c>
      <c r="B26726">
        <v>789303</v>
      </c>
      <c r="C26726" s="1">
        <v>44774</v>
      </c>
      <c r="D26726">
        <v>0</v>
      </c>
      <c r="E26726">
        <v>1</v>
      </c>
      <c r="F26726">
        <v>0</v>
      </c>
    </row>
    <row r="26727" spans="1:6" x14ac:dyDescent="0.3">
      <c r="A26727" t="s">
        <v>26863</v>
      </c>
      <c r="B26727">
        <v>789320</v>
      </c>
      <c r="C26727" s="1">
        <v>44774</v>
      </c>
      <c r="D26727">
        <v>0</v>
      </c>
      <c r="E26727">
        <v>1</v>
      </c>
      <c r="F26727">
        <v>0</v>
      </c>
    </row>
    <row r="26728" spans="1:6" x14ac:dyDescent="0.3">
      <c r="A26728" t="s">
        <v>26868</v>
      </c>
      <c r="B26728">
        <v>789203</v>
      </c>
      <c r="C26728" s="1">
        <v>44774</v>
      </c>
      <c r="D26728">
        <v>0</v>
      </c>
      <c r="E26728">
        <v>1</v>
      </c>
      <c r="F26728">
        <v>0</v>
      </c>
    </row>
    <row r="26729" spans="1:6" x14ac:dyDescent="0.3">
      <c r="A26729" t="s">
        <v>26720</v>
      </c>
      <c r="B26729">
        <v>789721</v>
      </c>
      <c r="C26729" s="1">
        <v>44774</v>
      </c>
      <c r="D26729">
        <v>0</v>
      </c>
      <c r="E26729">
        <v>1</v>
      </c>
      <c r="F26729">
        <v>0</v>
      </c>
    </row>
    <row r="26730" spans="1:6" x14ac:dyDescent="0.3">
      <c r="A26730" t="s">
        <v>26780</v>
      </c>
      <c r="B26730">
        <v>789321</v>
      </c>
      <c r="C26730" s="1">
        <v>44774</v>
      </c>
      <c r="D26730">
        <v>0</v>
      </c>
      <c r="E26730">
        <v>1</v>
      </c>
      <c r="F26730">
        <v>0</v>
      </c>
    </row>
    <row r="26731" spans="1:6" x14ac:dyDescent="0.3">
      <c r="A26731" t="s">
        <v>26739</v>
      </c>
      <c r="B26731">
        <v>789221</v>
      </c>
      <c r="C26731" s="1">
        <v>44774</v>
      </c>
      <c r="D26731">
        <v>0</v>
      </c>
      <c r="E26731">
        <v>1</v>
      </c>
      <c r="F26731">
        <v>0</v>
      </c>
    </row>
    <row r="26732" spans="1:6" x14ac:dyDescent="0.3">
      <c r="A26732" t="s">
        <v>26809</v>
      </c>
      <c r="B26732">
        <v>789221</v>
      </c>
      <c r="C26732" s="1">
        <v>44774</v>
      </c>
      <c r="D26732">
        <v>0</v>
      </c>
      <c r="E26732">
        <v>1</v>
      </c>
      <c r="F26732">
        <v>0</v>
      </c>
    </row>
    <row r="26733" spans="1:6" x14ac:dyDescent="0.3">
      <c r="A26733" t="s">
        <v>26858</v>
      </c>
      <c r="B26733">
        <v>789622</v>
      </c>
      <c r="C26733" s="1">
        <v>44774</v>
      </c>
      <c r="D26733">
        <v>0</v>
      </c>
      <c r="E26733">
        <v>1</v>
      </c>
      <c r="F26733">
        <v>0</v>
      </c>
    </row>
    <row r="26734" spans="1:6" x14ac:dyDescent="0.3">
      <c r="A26734" t="s">
        <v>26851</v>
      </c>
      <c r="B26734">
        <v>789621</v>
      </c>
      <c r="C26734" s="1">
        <v>44774</v>
      </c>
      <c r="D26734">
        <v>0</v>
      </c>
      <c r="E26734">
        <v>1</v>
      </c>
      <c r="F26734">
        <v>0</v>
      </c>
    </row>
    <row r="26735" spans="1:6" x14ac:dyDescent="0.3">
      <c r="A26735" t="s">
        <v>26862</v>
      </c>
      <c r="B26735">
        <v>789902</v>
      </c>
      <c r="C26735" s="1">
        <v>44774</v>
      </c>
      <c r="D26735">
        <v>0</v>
      </c>
      <c r="E26735">
        <v>1</v>
      </c>
      <c r="F26735">
        <v>0</v>
      </c>
    </row>
    <row r="26736" spans="1:6" x14ac:dyDescent="0.3">
      <c r="A26736" t="s">
        <v>26737</v>
      </c>
      <c r="B26736">
        <v>789501</v>
      </c>
      <c r="C26736" s="1">
        <v>44774</v>
      </c>
      <c r="D26736">
        <v>0</v>
      </c>
      <c r="E26736">
        <v>1</v>
      </c>
      <c r="F26736">
        <v>0</v>
      </c>
    </row>
    <row r="26737" spans="1:6" x14ac:dyDescent="0.3">
      <c r="A26737" t="s">
        <v>26781</v>
      </c>
      <c r="B26737">
        <v>789703</v>
      </c>
      <c r="C26737" s="1">
        <v>44774</v>
      </c>
      <c r="D26737">
        <v>0</v>
      </c>
      <c r="E26737">
        <v>1</v>
      </c>
      <c r="F26737">
        <v>0</v>
      </c>
    </row>
    <row r="26738" spans="1:6" x14ac:dyDescent="0.3">
      <c r="A26738" t="s">
        <v>26791</v>
      </c>
      <c r="B26738">
        <v>789401</v>
      </c>
      <c r="C26738" s="1">
        <v>44774</v>
      </c>
      <c r="D26738">
        <v>0</v>
      </c>
      <c r="E26738">
        <v>1</v>
      </c>
      <c r="F26738">
        <v>0</v>
      </c>
    </row>
    <row r="26739" spans="1:6" x14ac:dyDescent="0.3">
      <c r="A26739" t="s">
        <v>26870</v>
      </c>
      <c r="B26739">
        <v>789401</v>
      </c>
      <c r="C26739" s="1">
        <v>44774</v>
      </c>
      <c r="D26739">
        <v>0</v>
      </c>
      <c r="E26739">
        <v>1</v>
      </c>
      <c r="F26739">
        <v>0</v>
      </c>
    </row>
    <row r="26740" spans="1:6" x14ac:dyDescent="0.3">
      <c r="A26740" t="s">
        <v>26774</v>
      </c>
      <c r="B26740">
        <v>789402</v>
      </c>
      <c r="C26740" s="1">
        <v>44774</v>
      </c>
      <c r="D26740">
        <v>0</v>
      </c>
      <c r="E26740">
        <v>1</v>
      </c>
      <c r="F26740">
        <v>0</v>
      </c>
    </row>
    <row r="26741" spans="1:6" x14ac:dyDescent="0.3">
      <c r="A26741" t="s">
        <v>26856</v>
      </c>
      <c r="B26741">
        <v>789601</v>
      </c>
      <c r="C26741" s="1">
        <v>44774</v>
      </c>
      <c r="D26741">
        <v>0</v>
      </c>
      <c r="E26741">
        <v>1</v>
      </c>
      <c r="F26741">
        <v>0</v>
      </c>
    </row>
    <row r="26742" spans="1:6" x14ac:dyDescent="0.3">
      <c r="A26742" t="s">
        <v>26778</v>
      </c>
      <c r="B26742">
        <v>789522</v>
      </c>
      <c r="C26742" s="1">
        <v>44774</v>
      </c>
      <c r="D26742">
        <v>0</v>
      </c>
      <c r="E26742">
        <v>1</v>
      </c>
      <c r="F26742">
        <v>0</v>
      </c>
    </row>
    <row r="26743" spans="1:6" x14ac:dyDescent="0.3">
      <c r="A26743" t="s">
        <v>26746</v>
      </c>
      <c r="B26743">
        <v>789522</v>
      </c>
      <c r="C26743" s="1">
        <v>44774</v>
      </c>
      <c r="D26743">
        <v>0</v>
      </c>
      <c r="E26743">
        <v>1</v>
      </c>
      <c r="F26743">
        <v>0</v>
      </c>
    </row>
    <row r="26744" spans="1:6" x14ac:dyDescent="0.3">
      <c r="A26744" t="s">
        <v>26846</v>
      </c>
      <c r="B26744">
        <v>789522</v>
      </c>
      <c r="C26744" s="1">
        <v>44774</v>
      </c>
      <c r="D26744">
        <v>0</v>
      </c>
      <c r="E26744">
        <v>1</v>
      </c>
      <c r="F26744">
        <v>0</v>
      </c>
    </row>
    <row r="26745" spans="1:6" x14ac:dyDescent="0.3">
      <c r="A26745" t="s">
        <v>26829</v>
      </c>
      <c r="B26745">
        <v>789522</v>
      </c>
      <c r="C26745" s="1">
        <v>44774</v>
      </c>
      <c r="D26745">
        <v>0</v>
      </c>
      <c r="E26745">
        <v>1</v>
      </c>
      <c r="F26745">
        <v>0</v>
      </c>
    </row>
    <row r="26746" spans="1:6" x14ac:dyDescent="0.3">
      <c r="A26746" t="s">
        <v>26719</v>
      </c>
      <c r="B26746">
        <v>789521</v>
      </c>
      <c r="C26746" s="1">
        <v>44774</v>
      </c>
      <c r="D26746">
        <v>0</v>
      </c>
      <c r="E26746">
        <v>1</v>
      </c>
      <c r="F26746">
        <v>0</v>
      </c>
    </row>
    <row r="26747" spans="1:6" x14ac:dyDescent="0.3">
      <c r="A26747" t="s">
        <v>26855</v>
      </c>
      <c r="B26747">
        <v>789521</v>
      </c>
      <c r="C26747" s="1">
        <v>44774</v>
      </c>
      <c r="D26747">
        <v>0</v>
      </c>
      <c r="E26747">
        <v>1</v>
      </c>
      <c r="F26747">
        <v>0</v>
      </c>
    </row>
    <row r="26748" spans="1:6" x14ac:dyDescent="0.3">
      <c r="A26748" t="s">
        <v>26808</v>
      </c>
      <c r="B26748">
        <v>789521</v>
      </c>
      <c r="C26748" s="1">
        <v>44774</v>
      </c>
      <c r="D26748">
        <v>0</v>
      </c>
      <c r="E26748">
        <v>1</v>
      </c>
      <c r="F26748">
        <v>0</v>
      </c>
    </row>
    <row r="26749" spans="1:6" x14ac:dyDescent="0.3">
      <c r="A26749" t="s">
        <v>26761</v>
      </c>
      <c r="B26749">
        <v>789121</v>
      </c>
      <c r="C26749" s="1">
        <v>44774</v>
      </c>
      <c r="D26749">
        <v>0</v>
      </c>
      <c r="E26749">
        <v>1</v>
      </c>
      <c r="F26749">
        <v>0</v>
      </c>
    </row>
    <row r="26750" spans="1:6" x14ac:dyDescent="0.3">
      <c r="A26750" t="s">
        <v>26850</v>
      </c>
      <c r="B26750">
        <v>789121</v>
      </c>
      <c r="C26750" s="1">
        <v>44774</v>
      </c>
      <c r="D26750">
        <v>0</v>
      </c>
      <c r="E26750">
        <v>1</v>
      </c>
      <c r="F26750">
        <v>0</v>
      </c>
    </row>
    <row r="26751" spans="1:6" x14ac:dyDescent="0.3">
      <c r="A26751" t="s">
        <v>26801</v>
      </c>
      <c r="B26751">
        <v>789121</v>
      </c>
      <c r="C26751" s="1">
        <v>44774</v>
      </c>
      <c r="D26751">
        <v>0</v>
      </c>
      <c r="E26751">
        <v>1</v>
      </c>
      <c r="F26751">
        <v>0</v>
      </c>
    </row>
    <row r="26752" spans="1:6" x14ac:dyDescent="0.3">
      <c r="A26752" t="s">
        <v>26839</v>
      </c>
      <c r="B26752">
        <v>789420</v>
      </c>
      <c r="C26752" s="1">
        <v>44774</v>
      </c>
      <c r="D26752">
        <v>0</v>
      </c>
      <c r="E26752">
        <v>1</v>
      </c>
      <c r="F26752">
        <v>0</v>
      </c>
    </row>
    <row r="26753" spans="1:6" x14ac:dyDescent="0.3">
      <c r="A26753" t="s">
        <v>26721</v>
      </c>
      <c r="B26753">
        <v>789420</v>
      </c>
      <c r="C26753" s="1">
        <v>44774</v>
      </c>
      <c r="D26753">
        <v>0</v>
      </c>
      <c r="E26753">
        <v>1</v>
      </c>
      <c r="F26753">
        <v>0</v>
      </c>
    </row>
    <row r="26754" spans="1:6" x14ac:dyDescent="0.3">
      <c r="A26754" t="s">
        <v>26716</v>
      </c>
      <c r="B26754">
        <v>789420</v>
      </c>
      <c r="C26754" s="1">
        <v>44774</v>
      </c>
      <c r="D26754">
        <v>0</v>
      </c>
      <c r="E26754">
        <v>1</v>
      </c>
      <c r="F26754">
        <v>0</v>
      </c>
    </row>
    <row r="26755" spans="1:6" x14ac:dyDescent="0.3">
      <c r="A26755" t="s">
        <v>26819</v>
      </c>
      <c r="B26755">
        <v>789402</v>
      </c>
      <c r="C26755" s="1">
        <v>44774</v>
      </c>
      <c r="D26755">
        <v>1</v>
      </c>
      <c r="E26755">
        <v>1</v>
      </c>
      <c r="F26755">
        <v>1</v>
      </c>
    </row>
    <row r="26756" spans="1:6" x14ac:dyDescent="0.3">
      <c r="A26756" t="s">
        <v>26794</v>
      </c>
      <c r="B26756">
        <v>789402</v>
      </c>
      <c r="C26756" s="1">
        <v>44774</v>
      </c>
      <c r="D26756">
        <v>1</v>
      </c>
      <c r="E26756">
        <v>1</v>
      </c>
      <c r="F26756">
        <v>1</v>
      </c>
    </row>
    <row r="26757" spans="1:6" x14ac:dyDescent="0.3">
      <c r="A26757" t="s">
        <v>26768</v>
      </c>
      <c r="B26757">
        <v>789622</v>
      </c>
      <c r="C26757" s="1">
        <v>44774</v>
      </c>
      <c r="D26757">
        <v>1</v>
      </c>
      <c r="E26757">
        <v>1</v>
      </c>
      <c r="F26757">
        <v>1</v>
      </c>
    </row>
    <row r="26758" spans="1:6" x14ac:dyDescent="0.3">
      <c r="A26758" t="s">
        <v>26727</v>
      </c>
      <c r="B26758">
        <v>789622</v>
      </c>
      <c r="C26758" s="1">
        <v>44774</v>
      </c>
      <c r="D26758">
        <v>1</v>
      </c>
      <c r="E26758">
        <v>1</v>
      </c>
      <c r="F26758">
        <v>1</v>
      </c>
    </row>
    <row r="26759" spans="1:6" x14ac:dyDescent="0.3">
      <c r="A26759" t="s">
        <v>26775</v>
      </c>
      <c r="B26759">
        <v>789221</v>
      </c>
      <c r="C26759" s="1">
        <v>44774</v>
      </c>
      <c r="D26759">
        <v>1</v>
      </c>
      <c r="E26759">
        <v>1</v>
      </c>
      <c r="F26759">
        <v>1</v>
      </c>
    </row>
    <row r="26760" spans="1:6" x14ac:dyDescent="0.3">
      <c r="A26760" t="s">
        <v>26810</v>
      </c>
      <c r="B26760">
        <v>789221</v>
      </c>
      <c r="C26760" s="1">
        <v>44774</v>
      </c>
      <c r="D26760">
        <v>1</v>
      </c>
      <c r="E26760">
        <v>1</v>
      </c>
      <c r="F26760">
        <v>1</v>
      </c>
    </row>
    <row r="26761" spans="1:6" x14ac:dyDescent="0.3">
      <c r="A26761" t="s">
        <v>26792</v>
      </c>
      <c r="B26761">
        <v>789721</v>
      </c>
      <c r="C26761" s="1">
        <v>44774</v>
      </c>
      <c r="D26761">
        <v>1</v>
      </c>
      <c r="E26761">
        <v>1</v>
      </c>
      <c r="F26761">
        <v>1</v>
      </c>
    </row>
    <row r="26762" spans="1:6" x14ac:dyDescent="0.3">
      <c r="A26762" t="s">
        <v>26812</v>
      </c>
      <c r="B26762">
        <v>789320</v>
      </c>
      <c r="C26762" s="1">
        <v>44774</v>
      </c>
      <c r="D26762">
        <v>1</v>
      </c>
      <c r="E26762">
        <v>1</v>
      </c>
      <c r="F26762">
        <v>1</v>
      </c>
    </row>
    <row r="26763" spans="1:6" x14ac:dyDescent="0.3">
      <c r="A26763" t="s">
        <v>26763</v>
      </c>
      <c r="B26763">
        <v>789503</v>
      </c>
      <c r="C26763" s="1">
        <v>44774</v>
      </c>
      <c r="D26763">
        <v>1</v>
      </c>
      <c r="E26763">
        <v>1</v>
      </c>
      <c r="F26763">
        <v>1</v>
      </c>
    </row>
    <row r="26764" spans="1:6" x14ac:dyDescent="0.3">
      <c r="A26764" t="s">
        <v>26749</v>
      </c>
      <c r="B26764">
        <v>789503</v>
      </c>
      <c r="C26764" s="1">
        <v>44774</v>
      </c>
      <c r="D26764">
        <v>1</v>
      </c>
      <c r="E26764">
        <v>1</v>
      </c>
      <c r="F26764">
        <v>1</v>
      </c>
    </row>
    <row r="26765" spans="1:6" x14ac:dyDescent="0.3">
      <c r="A26765" t="s">
        <v>26807</v>
      </c>
      <c r="B26765">
        <v>789503</v>
      </c>
      <c r="C26765" s="1">
        <v>44774</v>
      </c>
      <c r="D26765">
        <v>1</v>
      </c>
      <c r="E26765">
        <v>1</v>
      </c>
      <c r="F26765">
        <v>1</v>
      </c>
    </row>
    <row r="26766" spans="1:6" x14ac:dyDescent="0.3">
      <c r="A26766" t="s">
        <v>26834</v>
      </c>
      <c r="B26766">
        <v>789501</v>
      </c>
      <c r="C26766" s="1">
        <v>44774</v>
      </c>
      <c r="D26766">
        <v>1</v>
      </c>
      <c r="E26766">
        <v>1</v>
      </c>
      <c r="F26766">
        <v>1</v>
      </c>
    </row>
    <row r="26767" spans="1:6" x14ac:dyDescent="0.3">
      <c r="A26767" t="s">
        <v>26770</v>
      </c>
      <c r="B26767">
        <v>789401</v>
      </c>
      <c r="C26767" s="1">
        <v>44774</v>
      </c>
      <c r="D26767">
        <v>1</v>
      </c>
      <c r="E26767">
        <v>1</v>
      </c>
      <c r="F26767">
        <v>1</v>
      </c>
    </row>
    <row r="26768" spans="1:6" x14ac:dyDescent="0.3">
      <c r="A26768" t="s">
        <v>26771</v>
      </c>
      <c r="B26768">
        <v>789401</v>
      </c>
      <c r="C26768" s="1">
        <v>44774</v>
      </c>
      <c r="D26768">
        <v>1</v>
      </c>
      <c r="E26768">
        <v>1</v>
      </c>
      <c r="F26768">
        <v>1</v>
      </c>
    </row>
    <row r="26769" spans="1:6" x14ac:dyDescent="0.3">
      <c r="A26769" t="s">
        <v>26887</v>
      </c>
      <c r="B26769">
        <v>789720</v>
      </c>
      <c r="C26769" s="1">
        <v>44774</v>
      </c>
      <c r="D26769">
        <v>1</v>
      </c>
      <c r="E26769">
        <v>1</v>
      </c>
      <c r="F26769">
        <v>1</v>
      </c>
    </row>
    <row r="26770" spans="1:6" x14ac:dyDescent="0.3">
      <c r="A26770" t="s">
        <v>26740</v>
      </c>
      <c r="B26770">
        <v>789902</v>
      </c>
      <c r="C26770" s="1">
        <v>44774</v>
      </c>
      <c r="D26770">
        <v>1</v>
      </c>
      <c r="E26770">
        <v>1</v>
      </c>
      <c r="F26770">
        <v>1</v>
      </c>
    </row>
    <row r="26771" spans="1:6" x14ac:dyDescent="0.3">
      <c r="A26771" t="s">
        <v>26842</v>
      </c>
      <c r="B26771">
        <v>789902</v>
      </c>
      <c r="C26771" s="1">
        <v>44774</v>
      </c>
      <c r="D26771">
        <v>1</v>
      </c>
      <c r="E26771">
        <v>1</v>
      </c>
      <c r="F26771">
        <v>1</v>
      </c>
    </row>
    <row r="26772" spans="1:6" x14ac:dyDescent="0.3">
      <c r="A26772" t="s">
        <v>26823</v>
      </c>
      <c r="B26772">
        <v>789220</v>
      </c>
      <c r="C26772" s="1">
        <v>44774</v>
      </c>
      <c r="D26772">
        <v>1</v>
      </c>
      <c r="E26772">
        <v>1</v>
      </c>
      <c r="F26772">
        <v>1</v>
      </c>
    </row>
    <row r="26773" spans="1:6" x14ac:dyDescent="0.3">
      <c r="A26773" t="s">
        <v>26882</v>
      </c>
      <c r="B26773">
        <v>789220</v>
      </c>
      <c r="C26773" s="1">
        <v>44774</v>
      </c>
      <c r="D26773">
        <v>1</v>
      </c>
      <c r="E26773">
        <v>1</v>
      </c>
      <c r="F26773">
        <v>1</v>
      </c>
    </row>
    <row r="26774" spans="1:6" x14ac:dyDescent="0.3">
      <c r="A26774" t="s">
        <v>26730</v>
      </c>
      <c r="B26774">
        <v>789621</v>
      </c>
      <c r="C26774" s="1">
        <v>44774</v>
      </c>
      <c r="D26774">
        <v>1</v>
      </c>
      <c r="E26774">
        <v>1</v>
      </c>
      <c r="F26774">
        <v>1</v>
      </c>
    </row>
    <row r="26775" spans="1:6" x14ac:dyDescent="0.3">
      <c r="A26775" t="s">
        <v>26813</v>
      </c>
      <c r="B26775">
        <v>789101</v>
      </c>
      <c r="C26775" s="1">
        <v>44774</v>
      </c>
      <c r="D26775">
        <v>1</v>
      </c>
      <c r="E26775">
        <v>1</v>
      </c>
      <c r="F26775">
        <v>1</v>
      </c>
    </row>
    <row r="26776" spans="1:6" x14ac:dyDescent="0.3">
      <c r="A26776" t="s">
        <v>26828</v>
      </c>
      <c r="B26776">
        <v>789321</v>
      </c>
      <c r="C26776" s="1">
        <v>44774</v>
      </c>
      <c r="D26776">
        <v>1</v>
      </c>
      <c r="E26776">
        <v>1</v>
      </c>
      <c r="F26776">
        <v>1</v>
      </c>
    </row>
    <row r="26777" spans="1:6" x14ac:dyDescent="0.3">
      <c r="A26777" t="s">
        <v>26745</v>
      </c>
      <c r="B26777">
        <v>789203</v>
      </c>
      <c r="C26777" s="1">
        <v>44774</v>
      </c>
      <c r="D26777">
        <v>1</v>
      </c>
      <c r="E26777">
        <v>1</v>
      </c>
      <c r="F26777">
        <v>1</v>
      </c>
    </row>
    <row r="26778" spans="1:6" x14ac:dyDescent="0.3">
      <c r="A26778" t="s">
        <v>26815</v>
      </c>
      <c r="B26778">
        <v>789203</v>
      </c>
      <c r="C26778" s="1">
        <v>44774</v>
      </c>
      <c r="D26778">
        <v>1</v>
      </c>
      <c r="E26778">
        <v>1</v>
      </c>
      <c r="F26778">
        <v>1</v>
      </c>
    </row>
    <row r="26779" spans="1:6" x14ac:dyDescent="0.3">
      <c r="A26779" t="s">
        <v>26784</v>
      </c>
      <c r="B26779">
        <v>789203</v>
      </c>
      <c r="C26779" s="1">
        <v>44774</v>
      </c>
      <c r="D26779">
        <v>1</v>
      </c>
      <c r="E26779">
        <v>1</v>
      </c>
      <c r="F26779">
        <v>1</v>
      </c>
    </row>
    <row r="26780" spans="1:6" x14ac:dyDescent="0.3">
      <c r="A26780" t="s">
        <v>26854</v>
      </c>
      <c r="B26780">
        <v>789301</v>
      </c>
      <c r="C26780" s="1">
        <v>44774</v>
      </c>
      <c r="D26780">
        <v>1</v>
      </c>
      <c r="E26780">
        <v>1</v>
      </c>
      <c r="F26780">
        <v>1</v>
      </c>
    </row>
    <row r="26781" spans="1:6" x14ac:dyDescent="0.3">
      <c r="A26781" t="s">
        <v>26762</v>
      </c>
      <c r="B26781">
        <v>789201</v>
      </c>
      <c r="C26781" s="1">
        <v>44774</v>
      </c>
      <c r="D26781">
        <v>1</v>
      </c>
      <c r="E26781">
        <v>1</v>
      </c>
      <c r="F26781">
        <v>1</v>
      </c>
    </row>
    <row r="26782" spans="1:6" x14ac:dyDescent="0.3">
      <c r="A26782" t="s">
        <v>26817</v>
      </c>
      <c r="B26782">
        <v>789201</v>
      </c>
      <c r="C26782" s="1">
        <v>44774</v>
      </c>
      <c r="D26782">
        <v>1</v>
      </c>
      <c r="E26782">
        <v>1</v>
      </c>
      <c r="F26782">
        <v>1</v>
      </c>
    </row>
    <row r="26783" spans="1:6" x14ac:dyDescent="0.3">
      <c r="A26783" t="s">
        <v>26879</v>
      </c>
      <c r="B26783">
        <v>789201</v>
      </c>
      <c r="C26783" s="1">
        <v>44774</v>
      </c>
      <c r="D26783">
        <v>1</v>
      </c>
      <c r="E26783">
        <v>1</v>
      </c>
      <c r="F26783">
        <v>1</v>
      </c>
    </row>
    <row r="26784" spans="1:6" x14ac:dyDescent="0.3">
      <c r="A26784" t="s">
        <v>26811</v>
      </c>
      <c r="B26784">
        <v>789420</v>
      </c>
      <c r="C26784" s="1">
        <v>44774</v>
      </c>
      <c r="D26784">
        <v>1</v>
      </c>
      <c r="E26784">
        <v>1</v>
      </c>
      <c r="F26784">
        <v>1</v>
      </c>
    </row>
    <row r="26785" spans="1:6" x14ac:dyDescent="0.3">
      <c r="A26785" t="s">
        <v>26747</v>
      </c>
      <c r="B26785">
        <v>789121</v>
      </c>
      <c r="C26785" s="1">
        <v>44774</v>
      </c>
      <c r="D26785">
        <v>1</v>
      </c>
      <c r="E26785">
        <v>1</v>
      </c>
      <c r="F26785">
        <v>1</v>
      </c>
    </row>
    <row r="26786" spans="1:6" x14ac:dyDescent="0.3">
      <c r="A26786" t="s">
        <v>26822</v>
      </c>
      <c r="B26786">
        <v>789522</v>
      </c>
      <c r="C26786" s="1">
        <v>44774</v>
      </c>
      <c r="D26786">
        <v>1</v>
      </c>
      <c r="E26786">
        <v>1</v>
      </c>
      <c r="F26786">
        <v>1</v>
      </c>
    </row>
    <row r="26787" spans="1:6" x14ac:dyDescent="0.3">
      <c r="A26787" t="s">
        <v>26779</v>
      </c>
      <c r="B26787">
        <v>789522</v>
      </c>
      <c r="C26787" s="1">
        <v>44774</v>
      </c>
      <c r="D26787">
        <v>1</v>
      </c>
      <c r="E26787">
        <v>1</v>
      </c>
      <c r="F26787">
        <v>1</v>
      </c>
    </row>
    <row r="26788" spans="1:6" x14ac:dyDescent="0.3">
      <c r="A26788" t="s">
        <v>26847</v>
      </c>
      <c r="B26788">
        <v>789522</v>
      </c>
      <c r="C26788" s="1">
        <v>44774</v>
      </c>
      <c r="D26788">
        <v>1</v>
      </c>
      <c r="E26788">
        <v>1</v>
      </c>
      <c r="F26788">
        <v>1</v>
      </c>
    </row>
    <row r="26789" spans="1:6" x14ac:dyDescent="0.3">
      <c r="A26789" t="s">
        <v>26876</v>
      </c>
      <c r="B26789">
        <v>789422</v>
      </c>
      <c r="C26789" s="1">
        <v>44774</v>
      </c>
      <c r="D26789">
        <v>1</v>
      </c>
      <c r="E26789">
        <v>1</v>
      </c>
      <c r="F26789">
        <v>1</v>
      </c>
    </row>
    <row r="26790" spans="1:6" x14ac:dyDescent="0.3">
      <c r="A26790" t="s">
        <v>26840</v>
      </c>
      <c r="B26790">
        <v>789521</v>
      </c>
      <c r="C26790" s="1">
        <v>44774</v>
      </c>
      <c r="D26790">
        <v>1</v>
      </c>
      <c r="E26790">
        <v>1</v>
      </c>
      <c r="F26790">
        <v>1</v>
      </c>
    </row>
    <row r="26791" spans="1:6" x14ac:dyDescent="0.3">
      <c r="A26791" t="s">
        <v>26837</v>
      </c>
      <c r="B26791">
        <v>789702</v>
      </c>
      <c r="C26791" s="1">
        <v>44774</v>
      </c>
      <c r="D26791">
        <v>1</v>
      </c>
      <c r="E26791">
        <v>1</v>
      </c>
      <c r="F26791">
        <v>1</v>
      </c>
    </row>
    <row r="26792" spans="1:6" x14ac:dyDescent="0.3">
      <c r="A26792" t="s">
        <v>26838</v>
      </c>
      <c r="B26792">
        <v>789702</v>
      </c>
      <c r="C26792" s="1">
        <v>44774</v>
      </c>
      <c r="D26792">
        <v>1</v>
      </c>
      <c r="E26792">
        <v>1</v>
      </c>
      <c r="F26792">
        <v>1</v>
      </c>
    </row>
    <row r="26793" spans="1:6" x14ac:dyDescent="0.3">
      <c r="A26793" t="s">
        <v>26871</v>
      </c>
      <c r="B26793">
        <v>789601</v>
      </c>
      <c r="C26793" s="1">
        <v>44774</v>
      </c>
      <c r="D26793">
        <v>1</v>
      </c>
      <c r="E26793">
        <v>1</v>
      </c>
      <c r="F26793">
        <v>1</v>
      </c>
    </row>
    <row r="26794" spans="1:6" x14ac:dyDescent="0.3">
      <c r="A26794" t="s">
        <v>26890</v>
      </c>
      <c r="B26794">
        <v>789520</v>
      </c>
      <c r="C26794" s="1">
        <v>44774</v>
      </c>
      <c r="D26794">
        <v>1</v>
      </c>
      <c r="E26794">
        <v>1</v>
      </c>
      <c r="F26794">
        <v>1</v>
      </c>
    </row>
    <row r="26795" spans="1:6" x14ac:dyDescent="0.3">
      <c r="A26795" t="s">
        <v>26883</v>
      </c>
      <c r="B26795">
        <v>789520</v>
      </c>
      <c r="C26795" s="1">
        <v>44774</v>
      </c>
      <c r="D26795">
        <v>1</v>
      </c>
      <c r="E26795">
        <v>1</v>
      </c>
      <c r="F26795">
        <v>1</v>
      </c>
    </row>
    <row r="26796" spans="1:6" x14ac:dyDescent="0.3">
      <c r="A26796" t="s">
        <v>26772</v>
      </c>
      <c r="B26796">
        <v>789403</v>
      </c>
      <c r="C26796" s="1">
        <v>44774</v>
      </c>
      <c r="D26796">
        <v>1</v>
      </c>
      <c r="E26796">
        <v>1</v>
      </c>
      <c r="F26796">
        <v>1</v>
      </c>
    </row>
    <row r="26797" spans="1:6" x14ac:dyDescent="0.3">
      <c r="A26797" t="s">
        <v>26874</v>
      </c>
      <c r="B26797">
        <v>789403</v>
      </c>
      <c r="C26797" s="1">
        <v>44774</v>
      </c>
      <c r="D26797">
        <v>1</v>
      </c>
      <c r="E26797">
        <v>1</v>
      </c>
      <c r="F26797">
        <v>1</v>
      </c>
    </row>
    <row r="26798" spans="1:6" x14ac:dyDescent="0.3">
      <c r="A26798" t="s">
        <v>26805</v>
      </c>
      <c r="B26798">
        <v>789403</v>
      </c>
      <c r="C26798" s="1">
        <v>44774</v>
      </c>
      <c r="D26798">
        <v>1</v>
      </c>
      <c r="E26798">
        <v>1</v>
      </c>
      <c r="F26798">
        <v>1</v>
      </c>
    </row>
    <row r="26799" spans="1:6" x14ac:dyDescent="0.3">
      <c r="A26799" t="s">
        <v>26764</v>
      </c>
      <c r="B26799">
        <v>789202</v>
      </c>
      <c r="C26799" s="1">
        <v>44774</v>
      </c>
      <c r="D26799">
        <v>1</v>
      </c>
      <c r="E26799">
        <v>1</v>
      </c>
      <c r="F26799">
        <v>1</v>
      </c>
    </row>
    <row r="26800" spans="1:6" x14ac:dyDescent="0.3">
      <c r="A26800" t="s">
        <v>26866</v>
      </c>
      <c r="B26800">
        <v>789202</v>
      </c>
      <c r="C26800" s="1">
        <v>44774</v>
      </c>
      <c r="D26800">
        <v>1</v>
      </c>
      <c r="E26800">
        <v>1</v>
      </c>
      <c r="F26800">
        <v>1</v>
      </c>
    </row>
    <row r="26801" spans="1:6" x14ac:dyDescent="0.3">
      <c r="A26801" t="s">
        <v>26743</v>
      </c>
      <c r="B26801">
        <v>789303</v>
      </c>
      <c r="C26801" s="1">
        <v>44774</v>
      </c>
      <c r="D26801">
        <v>1</v>
      </c>
      <c r="E26801">
        <v>1</v>
      </c>
      <c r="F26801">
        <v>1</v>
      </c>
    </row>
    <row r="26802" spans="1:6" x14ac:dyDescent="0.3">
      <c r="A26802" t="s">
        <v>26724</v>
      </c>
      <c r="B26802">
        <v>789303</v>
      </c>
      <c r="C26802" s="1">
        <v>44774</v>
      </c>
      <c r="D26802">
        <v>1</v>
      </c>
      <c r="E26802">
        <v>1</v>
      </c>
      <c r="F26802">
        <v>1</v>
      </c>
    </row>
    <row r="26803" spans="1:6" x14ac:dyDescent="0.3">
      <c r="A26803" t="s">
        <v>26836</v>
      </c>
      <c r="B26803">
        <v>789703</v>
      </c>
      <c r="C26803" s="1">
        <v>44774</v>
      </c>
      <c r="D26803">
        <v>1</v>
      </c>
      <c r="E26803">
        <v>1</v>
      </c>
      <c r="F26803">
        <v>1</v>
      </c>
    </row>
    <row r="26804" spans="1:6" x14ac:dyDescent="0.3">
      <c r="A26804" t="s">
        <v>26881</v>
      </c>
      <c r="B26804">
        <v>789703</v>
      </c>
      <c r="C26804" s="1">
        <v>44774</v>
      </c>
      <c r="D26804">
        <v>1</v>
      </c>
      <c r="E26804">
        <v>1</v>
      </c>
      <c r="F26804">
        <v>1</v>
      </c>
    </row>
    <row r="26805" spans="1:6" x14ac:dyDescent="0.3">
      <c r="A26805" t="s">
        <v>26884</v>
      </c>
      <c r="B26805">
        <v>789603</v>
      </c>
      <c r="C26805" s="1">
        <v>44774</v>
      </c>
      <c r="D26805">
        <v>1</v>
      </c>
      <c r="E26805">
        <v>1</v>
      </c>
      <c r="F26805">
        <v>1</v>
      </c>
    </row>
    <row r="26806" spans="1:6" x14ac:dyDescent="0.3">
      <c r="A26806" t="s">
        <v>26892</v>
      </c>
      <c r="B26806">
        <v>789103</v>
      </c>
      <c r="C26806" s="1">
        <v>44775</v>
      </c>
      <c r="D26806">
        <v>1</v>
      </c>
      <c r="E26806">
        <v>0</v>
      </c>
      <c r="F26806">
        <v>0</v>
      </c>
    </row>
    <row r="26807" spans="1:6" x14ac:dyDescent="0.3">
      <c r="A26807" t="s">
        <v>27051</v>
      </c>
      <c r="B26807">
        <v>789103</v>
      </c>
      <c r="C26807" s="1">
        <v>44775</v>
      </c>
      <c r="D26807">
        <v>1</v>
      </c>
      <c r="E26807">
        <v>0</v>
      </c>
      <c r="F26807">
        <v>0</v>
      </c>
    </row>
    <row r="26808" spans="1:6" x14ac:dyDescent="0.3">
      <c r="A26808" t="s">
        <v>27041</v>
      </c>
      <c r="B26808">
        <v>789103</v>
      </c>
      <c r="C26808" s="1">
        <v>44775</v>
      </c>
      <c r="D26808">
        <v>1</v>
      </c>
      <c r="E26808">
        <v>0</v>
      </c>
      <c r="F26808">
        <v>0</v>
      </c>
    </row>
    <row r="26809" spans="1:6" x14ac:dyDescent="0.3">
      <c r="A26809" t="s">
        <v>26986</v>
      </c>
      <c r="B26809">
        <v>789903</v>
      </c>
      <c r="C26809" s="1">
        <v>44775</v>
      </c>
      <c r="D26809">
        <v>1</v>
      </c>
      <c r="E26809">
        <v>0</v>
      </c>
      <c r="F26809">
        <v>0</v>
      </c>
    </row>
    <row r="26810" spans="1:6" x14ac:dyDescent="0.3">
      <c r="A26810" t="s">
        <v>27040</v>
      </c>
      <c r="B26810">
        <v>789903</v>
      </c>
      <c r="C26810" s="1">
        <v>44775</v>
      </c>
      <c r="D26810">
        <v>1</v>
      </c>
      <c r="E26810">
        <v>0</v>
      </c>
      <c r="F26810">
        <v>0</v>
      </c>
    </row>
    <row r="26811" spans="1:6" x14ac:dyDescent="0.3">
      <c r="A26811" t="s">
        <v>26951</v>
      </c>
      <c r="B26811">
        <v>789903</v>
      </c>
      <c r="C26811" s="1">
        <v>44775</v>
      </c>
      <c r="D26811">
        <v>1</v>
      </c>
      <c r="E26811">
        <v>0</v>
      </c>
      <c r="F26811">
        <v>0</v>
      </c>
    </row>
    <row r="26812" spans="1:6" x14ac:dyDescent="0.3">
      <c r="A26812" t="s">
        <v>27019</v>
      </c>
      <c r="B26812">
        <v>789903</v>
      </c>
      <c r="C26812" s="1">
        <v>44775</v>
      </c>
      <c r="D26812">
        <v>1</v>
      </c>
      <c r="E26812">
        <v>0</v>
      </c>
      <c r="F26812">
        <v>0</v>
      </c>
    </row>
    <row r="26813" spans="1:6" x14ac:dyDescent="0.3">
      <c r="A26813" t="s">
        <v>26930</v>
      </c>
      <c r="B26813">
        <v>789702</v>
      </c>
      <c r="C26813" s="1">
        <v>44775</v>
      </c>
      <c r="D26813">
        <v>1</v>
      </c>
      <c r="E26813">
        <v>0</v>
      </c>
      <c r="F26813">
        <v>0</v>
      </c>
    </row>
    <row r="26814" spans="1:6" x14ac:dyDescent="0.3">
      <c r="A26814" t="s">
        <v>26954</v>
      </c>
      <c r="B26814">
        <v>789702</v>
      </c>
      <c r="C26814" s="1">
        <v>44775</v>
      </c>
      <c r="D26814">
        <v>1</v>
      </c>
      <c r="E26814">
        <v>0</v>
      </c>
      <c r="F26814">
        <v>0</v>
      </c>
    </row>
    <row r="26815" spans="1:6" x14ac:dyDescent="0.3">
      <c r="A26815" t="s">
        <v>26923</v>
      </c>
      <c r="B26815">
        <v>789601</v>
      </c>
      <c r="C26815" s="1">
        <v>44775</v>
      </c>
      <c r="D26815">
        <v>1</v>
      </c>
      <c r="E26815">
        <v>0</v>
      </c>
      <c r="F26815">
        <v>0</v>
      </c>
    </row>
    <row r="26816" spans="1:6" x14ac:dyDescent="0.3">
      <c r="A26816" t="s">
        <v>26970</v>
      </c>
      <c r="B26816">
        <v>789601</v>
      </c>
      <c r="C26816" s="1">
        <v>44775</v>
      </c>
      <c r="D26816">
        <v>1</v>
      </c>
      <c r="E26816">
        <v>0</v>
      </c>
      <c r="F26816">
        <v>0</v>
      </c>
    </row>
    <row r="26817" spans="1:6" x14ac:dyDescent="0.3">
      <c r="A26817" t="s">
        <v>26921</v>
      </c>
      <c r="B26817">
        <v>789203</v>
      </c>
      <c r="C26817" s="1">
        <v>44775</v>
      </c>
      <c r="D26817">
        <v>1</v>
      </c>
      <c r="E26817">
        <v>0</v>
      </c>
      <c r="F26817">
        <v>0</v>
      </c>
    </row>
    <row r="26818" spans="1:6" x14ac:dyDescent="0.3">
      <c r="A26818" t="s">
        <v>27009</v>
      </c>
      <c r="B26818">
        <v>789203</v>
      </c>
      <c r="C26818" s="1">
        <v>44775</v>
      </c>
      <c r="D26818">
        <v>1</v>
      </c>
      <c r="E26818">
        <v>0</v>
      </c>
      <c r="F26818">
        <v>0</v>
      </c>
    </row>
    <row r="26819" spans="1:6" x14ac:dyDescent="0.3">
      <c r="A26819" t="s">
        <v>27037</v>
      </c>
      <c r="B26819">
        <v>789203</v>
      </c>
      <c r="C26819" s="1">
        <v>44775</v>
      </c>
      <c r="D26819">
        <v>1</v>
      </c>
      <c r="E26819">
        <v>0</v>
      </c>
      <c r="F26819">
        <v>0</v>
      </c>
    </row>
    <row r="26820" spans="1:6" x14ac:dyDescent="0.3">
      <c r="A26820" t="s">
        <v>27012</v>
      </c>
      <c r="B26820">
        <v>789621</v>
      </c>
      <c r="C26820" s="1">
        <v>44775</v>
      </c>
      <c r="D26820">
        <v>1</v>
      </c>
      <c r="E26820">
        <v>0</v>
      </c>
      <c r="F26820">
        <v>0</v>
      </c>
    </row>
    <row r="26821" spans="1:6" x14ac:dyDescent="0.3">
      <c r="A26821" t="s">
        <v>26996</v>
      </c>
      <c r="B26821">
        <v>789102</v>
      </c>
      <c r="C26821" s="1">
        <v>44775</v>
      </c>
      <c r="D26821">
        <v>1</v>
      </c>
      <c r="E26821">
        <v>0</v>
      </c>
      <c r="F26821">
        <v>0</v>
      </c>
    </row>
    <row r="26822" spans="1:6" x14ac:dyDescent="0.3">
      <c r="A26822" t="s">
        <v>26997</v>
      </c>
      <c r="B26822">
        <v>789102</v>
      </c>
      <c r="C26822" s="1">
        <v>44775</v>
      </c>
      <c r="D26822">
        <v>1</v>
      </c>
      <c r="E26822">
        <v>0</v>
      </c>
      <c r="F26822">
        <v>0</v>
      </c>
    </row>
    <row r="26823" spans="1:6" x14ac:dyDescent="0.3">
      <c r="A26823" t="s">
        <v>26962</v>
      </c>
      <c r="B26823">
        <v>789902</v>
      </c>
      <c r="C26823" s="1">
        <v>44775</v>
      </c>
      <c r="D26823">
        <v>1</v>
      </c>
      <c r="E26823">
        <v>0</v>
      </c>
      <c r="F26823">
        <v>0</v>
      </c>
    </row>
    <row r="26824" spans="1:6" x14ac:dyDescent="0.3">
      <c r="A26824" t="s">
        <v>26959</v>
      </c>
      <c r="B26824">
        <v>789201</v>
      </c>
      <c r="C26824" s="1">
        <v>44775</v>
      </c>
      <c r="D26824">
        <v>1</v>
      </c>
      <c r="E26824">
        <v>0</v>
      </c>
      <c r="F26824">
        <v>0</v>
      </c>
    </row>
    <row r="26825" spans="1:6" x14ac:dyDescent="0.3">
      <c r="A26825" t="s">
        <v>26978</v>
      </c>
      <c r="B26825">
        <v>789201</v>
      </c>
      <c r="C26825" s="1">
        <v>44775</v>
      </c>
      <c r="D26825">
        <v>1</v>
      </c>
      <c r="E26825">
        <v>0</v>
      </c>
      <c r="F26825">
        <v>0</v>
      </c>
    </row>
    <row r="26826" spans="1:6" x14ac:dyDescent="0.3">
      <c r="A26826" t="s">
        <v>26960</v>
      </c>
      <c r="B26826">
        <v>789201</v>
      </c>
      <c r="C26826" s="1">
        <v>44775</v>
      </c>
      <c r="D26826">
        <v>1</v>
      </c>
      <c r="E26826">
        <v>0</v>
      </c>
      <c r="F26826">
        <v>0</v>
      </c>
    </row>
    <row r="26827" spans="1:6" x14ac:dyDescent="0.3">
      <c r="A26827" t="s">
        <v>26928</v>
      </c>
      <c r="B26827">
        <v>789202</v>
      </c>
      <c r="C26827" s="1">
        <v>44775</v>
      </c>
      <c r="D26827">
        <v>1</v>
      </c>
      <c r="E26827">
        <v>0</v>
      </c>
      <c r="F26827">
        <v>0</v>
      </c>
    </row>
    <row r="26828" spans="1:6" x14ac:dyDescent="0.3">
      <c r="A26828" t="s">
        <v>26952</v>
      </c>
      <c r="B26828">
        <v>789202</v>
      </c>
      <c r="C26828" s="1">
        <v>44775</v>
      </c>
      <c r="D26828">
        <v>1</v>
      </c>
      <c r="E26828">
        <v>0</v>
      </c>
      <c r="F26828">
        <v>0</v>
      </c>
    </row>
    <row r="26829" spans="1:6" x14ac:dyDescent="0.3">
      <c r="A26829" t="s">
        <v>27030</v>
      </c>
      <c r="B26829">
        <v>789202</v>
      </c>
      <c r="C26829" s="1">
        <v>44775</v>
      </c>
      <c r="D26829">
        <v>1</v>
      </c>
      <c r="E26829">
        <v>0</v>
      </c>
      <c r="F26829">
        <v>0</v>
      </c>
    </row>
    <row r="26830" spans="1:6" x14ac:dyDescent="0.3">
      <c r="A26830" t="s">
        <v>26919</v>
      </c>
      <c r="B26830">
        <v>789321</v>
      </c>
      <c r="C26830" s="1">
        <v>44775</v>
      </c>
      <c r="D26830">
        <v>1</v>
      </c>
      <c r="E26830">
        <v>0</v>
      </c>
      <c r="F26830">
        <v>0</v>
      </c>
    </row>
    <row r="26831" spans="1:6" x14ac:dyDescent="0.3">
      <c r="A26831" t="s">
        <v>26924</v>
      </c>
      <c r="B26831">
        <v>789402</v>
      </c>
      <c r="C26831" s="1">
        <v>44775</v>
      </c>
      <c r="D26831">
        <v>1</v>
      </c>
      <c r="E26831">
        <v>0</v>
      </c>
      <c r="F26831">
        <v>0</v>
      </c>
    </row>
    <row r="26832" spans="1:6" x14ac:dyDescent="0.3">
      <c r="A26832" t="s">
        <v>26925</v>
      </c>
      <c r="B26832">
        <v>789402</v>
      </c>
      <c r="C26832" s="1">
        <v>44775</v>
      </c>
      <c r="D26832">
        <v>1</v>
      </c>
      <c r="E26832">
        <v>0</v>
      </c>
      <c r="F26832">
        <v>0</v>
      </c>
    </row>
    <row r="26833" spans="1:6" x14ac:dyDescent="0.3">
      <c r="A26833" t="s">
        <v>26939</v>
      </c>
      <c r="B26833">
        <v>789402</v>
      </c>
      <c r="C26833" s="1">
        <v>44775</v>
      </c>
      <c r="D26833">
        <v>1</v>
      </c>
      <c r="E26833">
        <v>0</v>
      </c>
      <c r="F26833">
        <v>0</v>
      </c>
    </row>
    <row r="26834" spans="1:6" x14ac:dyDescent="0.3">
      <c r="A26834" t="s">
        <v>26973</v>
      </c>
      <c r="B26834">
        <v>789720</v>
      </c>
      <c r="C26834" s="1">
        <v>44775</v>
      </c>
      <c r="D26834">
        <v>1</v>
      </c>
      <c r="E26834">
        <v>0</v>
      </c>
      <c r="F26834">
        <v>0</v>
      </c>
    </row>
    <row r="26835" spans="1:6" x14ac:dyDescent="0.3">
      <c r="A26835" t="s">
        <v>26965</v>
      </c>
      <c r="B26835">
        <v>789720</v>
      </c>
      <c r="C26835" s="1">
        <v>44775</v>
      </c>
      <c r="D26835">
        <v>1</v>
      </c>
      <c r="E26835">
        <v>0</v>
      </c>
      <c r="F26835">
        <v>0</v>
      </c>
    </row>
    <row r="26836" spans="1:6" x14ac:dyDescent="0.3">
      <c r="A26836" t="s">
        <v>26897</v>
      </c>
      <c r="B26836">
        <v>789401</v>
      </c>
      <c r="C26836" s="1">
        <v>44775</v>
      </c>
      <c r="D26836">
        <v>1</v>
      </c>
      <c r="E26836">
        <v>0</v>
      </c>
      <c r="F26836">
        <v>0</v>
      </c>
    </row>
    <row r="26837" spans="1:6" x14ac:dyDescent="0.3">
      <c r="A26837" t="s">
        <v>26953</v>
      </c>
      <c r="B26837">
        <v>789401</v>
      </c>
      <c r="C26837" s="1">
        <v>44775</v>
      </c>
      <c r="D26837">
        <v>1</v>
      </c>
      <c r="E26837">
        <v>0</v>
      </c>
      <c r="F26837">
        <v>0</v>
      </c>
    </row>
    <row r="26838" spans="1:6" x14ac:dyDescent="0.3">
      <c r="A26838" t="s">
        <v>26950</v>
      </c>
      <c r="B26838">
        <v>789622</v>
      </c>
      <c r="C26838" s="1">
        <v>44775</v>
      </c>
      <c r="D26838">
        <v>1</v>
      </c>
      <c r="E26838">
        <v>0</v>
      </c>
      <c r="F26838">
        <v>0</v>
      </c>
    </row>
    <row r="26839" spans="1:6" x14ac:dyDescent="0.3">
      <c r="A26839" t="s">
        <v>26980</v>
      </c>
      <c r="B26839">
        <v>789320</v>
      </c>
      <c r="C26839" s="1">
        <v>44775</v>
      </c>
      <c r="D26839">
        <v>1</v>
      </c>
      <c r="E26839">
        <v>0</v>
      </c>
      <c r="F26839">
        <v>0</v>
      </c>
    </row>
    <row r="26840" spans="1:6" x14ac:dyDescent="0.3">
      <c r="A26840" t="s">
        <v>26979</v>
      </c>
      <c r="B26840">
        <v>789320</v>
      </c>
      <c r="C26840" s="1">
        <v>44775</v>
      </c>
      <c r="D26840">
        <v>1</v>
      </c>
      <c r="E26840">
        <v>0</v>
      </c>
      <c r="F26840">
        <v>0</v>
      </c>
    </row>
    <row r="26841" spans="1:6" x14ac:dyDescent="0.3">
      <c r="A26841" t="s">
        <v>26916</v>
      </c>
      <c r="B26841">
        <v>789721</v>
      </c>
      <c r="C26841" s="1">
        <v>44775</v>
      </c>
      <c r="D26841">
        <v>1</v>
      </c>
      <c r="E26841">
        <v>0</v>
      </c>
      <c r="F26841">
        <v>0</v>
      </c>
    </row>
    <row r="26842" spans="1:6" x14ac:dyDescent="0.3">
      <c r="A26842" t="s">
        <v>26937</v>
      </c>
      <c r="B26842">
        <v>789721</v>
      </c>
      <c r="C26842" s="1">
        <v>44775</v>
      </c>
      <c r="D26842">
        <v>1</v>
      </c>
      <c r="E26842">
        <v>0</v>
      </c>
      <c r="F26842">
        <v>0</v>
      </c>
    </row>
    <row r="26843" spans="1:6" x14ac:dyDescent="0.3">
      <c r="A26843" t="s">
        <v>27039</v>
      </c>
      <c r="B26843">
        <v>789721</v>
      </c>
      <c r="C26843" s="1">
        <v>44775</v>
      </c>
      <c r="D26843">
        <v>1</v>
      </c>
      <c r="E26843">
        <v>0</v>
      </c>
      <c r="F26843">
        <v>0</v>
      </c>
    </row>
    <row r="26844" spans="1:6" x14ac:dyDescent="0.3">
      <c r="A26844" t="s">
        <v>26941</v>
      </c>
      <c r="B26844">
        <v>789520</v>
      </c>
      <c r="C26844" s="1">
        <v>44775</v>
      </c>
      <c r="D26844">
        <v>1</v>
      </c>
      <c r="E26844">
        <v>0</v>
      </c>
      <c r="F26844">
        <v>0</v>
      </c>
    </row>
    <row r="26845" spans="1:6" x14ac:dyDescent="0.3">
      <c r="A26845" t="s">
        <v>26981</v>
      </c>
      <c r="B26845">
        <v>789520</v>
      </c>
      <c r="C26845" s="1">
        <v>44775</v>
      </c>
      <c r="D26845">
        <v>1</v>
      </c>
      <c r="E26845">
        <v>0</v>
      </c>
      <c r="F26845">
        <v>0</v>
      </c>
    </row>
    <row r="26846" spans="1:6" x14ac:dyDescent="0.3">
      <c r="A26846" t="s">
        <v>27035</v>
      </c>
      <c r="B26846">
        <v>789501</v>
      </c>
      <c r="C26846" s="1">
        <v>44775</v>
      </c>
      <c r="D26846">
        <v>1</v>
      </c>
      <c r="E26846">
        <v>0</v>
      </c>
      <c r="F26846">
        <v>0</v>
      </c>
    </row>
    <row r="26847" spans="1:6" x14ac:dyDescent="0.3">
      <c r="A26847" t="s">
        <v>26958</v>
      </c>
      <c r="B26847">
        <v>789501</v>
      </c>
      <c r="C26847" s="1">
        <v>44775</v>
      </c>
      <c r="D26847">
        <v>1</v>
      </c>
      <c r="E26847">
        <v>0</v>
      </c>
      <c r="F26847">
        <v>0</v>
      </c>
    </row>
    <row r="26848" spans="1:6" x14ac:dyDescent="0.3">
      <c r="A26848" t="s">
        <v>26914</v>
      </c>
      <c r="B26848">
        <v>789503</v>
      </c>
      <c r="C26848" s="1">
        <v>44775</v>
      </c>
      <c r="D26848">
        <v>1</v>
      </c>
      <c r="E26848">
        <v>0</v>
      </c>
      <c r="F26848">
        <v>0</v>
      </c>
    </row>
    <row r="26849" spans="1:6" x14ac:dyDescent="0.3">
      <c r="A26849" t="s">
        <v>26977</v>
      </c>
      <c r="B26849">
        <v>789603</v>
      </c>
      <c r="C26849" s="1">
        <v>44775</v>
      </c>
      <c r="D26849">
        <v>1</v>
      </c>
      <c r="E26849">
        <v>0</v>
      </c>
      <c r="F26849">
        <v>0</v>
      </c>
    </row>
    <row r="26850" spans="1:6" x14ac:dyDescent="0.3">
      <c r="A26850" t="s">
        <v>26893</v>
      </c>
      <c r="B26850">
        <v>789603</v>
      </c>
      <c r="C26850" s="1">
        <v>44775</v>
      </c>
      <c r="D26850">
        <v>1</v>
      </c>
      <c r="E26850">
        <v>0</v>
      </c>
      <c r="F26850">
        <v>0</v>
      </c>
    </row>
    <row r="26851" spans="1:6" x14ac:dyDescent="0.3">
      <c r="A26851" t="s">
        <v>27055</v>
      </c>
      <c r="B26851">
        <v>789603</v>
      </c>
      <c r="C26851" s="1">
        <v>44775</v>
      </c>
      <c r="D26851">
        <v>1</v>
      </c>
      <c r="E26851">
        <v>0</v>
      </c>
      <c r="F26851">
        <v>0</v>
      </c>
    </row>
    <row r="26852" spans="1:6" x14ac:dyDescent="0.3">
      <c r="A26852" t="s">
        <v>27042</v>
      </c>
      <c r="B26852">
        <v>789403</v>
      </c>
      <c r="C26852" s="1">
        <v>44775</v>
      </c>
      <c r="D26852">
        <v>1</v>
      </c>
      <c r="E26852">
        <v>0</v>
      </c>
      <c r="F26852">
        <v>0</v>
      </c>
    </row>
    <row r="26853" spans="1:6" x14ac:dyDescent="0.3">
      <c r="A26853" t="s">
        <v>27054</v>
      </c>
      <c r="B26853">
        <v>789421</v>
      </c>
      <c r="C26853" s="1">
        <v>44775</v>
      </c>
      <c r="D26853">
        <v>1</v>
      </c>
      <c r="E26853">
        <v>0</v>
      </c>
      <c r="F26853">
        <v>0</v>
      </c>
    </row>
    <row r="26854" spans="1:6" x14ac:dyDescent="0.3">
      <c r="A26854" t="s">
        <v>26983</v>
      </c>
      <c r="B26854">
        <v>789303</v>
      </c>
      <c r="C26854" s="1">
        <v>44775</v>
      </c>
      <c r="D26854">
        <v>1</v>
      </c>
      <c r="E26854">
        <v>0</v>
      </c>
      <c r="F26854">
        <v>0</v>
      </c>
    </row>
    <row r="26855" spans="1:6" x14ac:dyDescent="0.3">
      <c r="A26855" t="s">
        <v>27048</v>
      </c>
      <c r="B26855">
        <v>789121</v>
      </c>
      <c r="C26855" s="1">
        <v>44775</v>
      </c>
      <c r="D26855">
        <v>1</v>
      </c>
      <c r="E26855">
        <v>0</v>
      </c>
      <c r="F26855">
        <v>0</v>
      </c>
    </row>
    <row r="26856" spans="1:6" x14ac:dyDescent="0.3">
      <c r="A26856" t="s">
        <v>26936</v>
      </c>
      <c r="B26856">
        <v>789303</v>
      </c>
      <c r="C26856" s="1">
        <v>44775</v>
      </c>
      <c r="D26856">
        <v>0</v>
      </c>
      <c r="E26856">
        <v>0</v>
      </c>
      <c r="F26856">
        <v>0</v>
      </c>
    </row>
    <row r="26857" spans="1:6" x14ac:dyDescent="0.3">
      <c r="A26857" t="s">
        <v>26938</v>
      </c>
      <c r="B26857">
        <v>789403</v>
      </c>
      <c r="C26857" s="1">
        <v>44775</v>
      </c>
      <c r="D26857">
        <v>0</v>
      </c>
      <c r="E26857">
        <v>0</v>
      </c>
      <c r="F26857">
        <v>0</v>
      </c>
    </row>
    <row r="26858" spans="1:6" x14ac:dyDescent="0.3">
      <c r="A26858" t="s">
        <v>27002</v>
      </c>
      <c r="B26858">
        <v>789101</v>
      </c>
      <c r="C26858" s="1">
        <v>44775</v>
      </c>
      <c r="D26858">
        <v>0</v>
      </c>
      <c r="E26858">
        <v>0</v>
      </c>
      <c r="F26858">
        <v>0</v>
      </c>
    </row>
    <row r="26859" spans="1:6" x14ac:dyDescent="0.3">
      <c r="A26859" t="s">
        <v>26961</v>
      </c>
      <c r="B26859">
        <v>789902</v>
      </c>
      <c r="C26859" s="1">
        <v>44775</v>
      </c>
      <c r="D26859">
        <v>0</v>
      </c>
      <c r="E26859">
        <v>0</v>
      </c>
      <c r="F26859">
        <v>0</v>
      </c>
    </row>
    <row r="26860" spans="1:6" x14ac:dyDescent="0.3">
      <c r="A26860" t="s">
        <v>27001</v>
      </c>
      <c r="B26860">
        <v>789303</v>
      </c>
      <c r="C26860" s="1">
        <v>44775</v>
      </c>
      <c r="D26860">
        <v>0</v>
      </c>
      <c r="E26860">
        <v>0</v>
      </c>
      <c r="F26860">
        <v>0</v>
      </c>
    </row>
    <row r="26861" spans="1:6" x14ac:dyDescent="0.3">
      <c r="A26861" t="s">
        <v>26976</v>
      </c>
      <c r="B26861">
        <v>789401</v>
      </c>
      <c r="C26861" s="1">
        <v>44775</v>
      </c>
      <c r="D26861">
        <v>0</v>
      </c>
      <c r="E26861">
        <v>0</v>
      </c>
      <c r="F26861">
        <v>0</v>
      </c>
    </row>
    <row r="26862" spans="1:6" x14ac:dyDescent="0.3">
      <c r="A26862" t="s">
        <v>27063</v>
      </c>
      <c r="B26862">
        <v>789221</v>
      </c>
      <c r="C26862" s="1">
        <v>44775</v>
      </c>
      <c r="D26862">
        <v>0</v>
      </c>
      <c r="E26862">
        <v>0</v>
      </c>
      <c r="F26862">
        <v>0</v>
      </c>
    </row>
    <row r="26863" spans="1:6" x14ac:dyDescent="0.3">
      <c r="A26863" t="s">
        <v>26912</v>
      </c>
      <c r="B26863">
        <v>789103</v>
      </c>
      <c r="C26863" s="1">
        <v>44775</v>
      </c>
      <c r="D26863">
        <v>0</v>
      </c>
      <c r="E26863">
        <v>0</v>
      </c>
      <c r="F26863">
        <v>0</v>
      </c>
    </row>
    <row r="26864" spans="1:6" x14ac:dyDescent="0.3">
      <c r="A26864" t="s">
        <v>26956</v>
      </c>
      <c r="B26864">
        <v>789521</v>
      </c>
      <c r="C26864" s="1">
        <v>44775</v>
      </c>
      <c r="D26864">
        <v>0</v>
      </c>
      <c r="E26864">
        <v>0</v>
      </c>
      <c r="F26864">
        <v>0</v>
      </c>
    </row>
    <row r="26865" spans="1:6" x14ac:dyDescent="0.3">
      <c r="A26865" t="s">
        <v>26999</v>
      </c>
      <c r="B26865">
        <v>789521</v>
      </c>
      <c r="C26865" s="1">
        <v>44775</v>
      </c>
      <c r="D26865">
        <v>0</v>
      </c>
      <c r="E26865">
        <v>0</v>
      </c>
      <c r="F26865">
        <v>0</v>
      </c>
    </row>
    <row r="26866" spans="1:6" x14ac:dyDescent="0.3">
      <c r="A26866" t="s">
        <v>26944</v>
      </c>
      <c r="B26866">
        <v>789422</v>
      </c>
      <c r="C26866" s="1">
        <v>44775</v>
      </c>
      <c r="D26866">
        <v>0</v>
      </c>
      <c r="E26866">
        <v>0</v>
      </c>
      <c r="F26866">
        <v>0</v>
      </c>
    </row>
    <row r="26867" spans="1:6" x14ac:dyDescent="0.3">
      <c r="A26867" t="s">
        <v>26984</v>
      </c>
      <c r="B26867">
        <v>789422</v>
      </c>
      <c r="C26867" s="1">
        <v>44775</v>
      </c>
      <c r="D26867">
        <v>0</v>
      </c>
      <c r="E26867">
        <v>0</v>
      </c>
      <c r="F26867">
        <v>0</v>
      </c>
    </row>
    <row r="26868" spans="1:6" x14ac:dyDescent="0.3">
      <c r="A26868" t="s">
        <v>26931</v>
      </c>
      <c r="B26868">
        <v>789520</v>
      </c>
      <c r="C26868" s="1">
        <v>44775</v>
      </c>
      <c r="D26868">
        <v>0</v>
      </c>
      <c r="E26868">
        <v>0</v>
      </c>
      <c r="F26868">
        <v>0</v>
      </c>
    </row>
    <row r="26869" spans="1:6" x14ac:dyDescent="0.3">
      <c r="A26869" t="s">
        <v>27033</v>
      </c>
      <c r="B26869">
        <v>789520</v>
      </c>
      <c r="C26869" s="1">
        <v>44775</v>
      </c>
      <c r="D26869">
        <v>0</v>
      </c>
      <c r="E26869">
        <v>0</v>
      </c>
      <c r="F26869">
        <v>0</v>
      </c>
    </row>
    <row r="26870" spans="1:6" x14ac:dyDescent="0.3">
      <c r="A26870" t="s">
        <v>27046</v>
      </c>
      <c r="B26870">
        <v>789520</v>
      </c>
      <c r="C26870" s="1">
        <v>44775</v>
      </c>
      <c r="D26870">
        <v>0</v>
      </c>
      <c r="E26870">
        <v>0</v>
      </c>
      <c r="F26870">
        <v>0</v>
      </c>
    </row>
    <row r="26871" spans="1:6" x14ac:dyDescent="0.3">
      <c r="A26871" t="s">
        <v>27056</v>
      </c>
      <c r="B26871">
        <v>789520</v>
      </c>
      <c r="C26871" s="1">
        <v>44775</v>
      </c>
      <c r="D26871">
        <v>0</v>
      </c>
      <c r="E26871">
        <v>0</v>
      </c>
      <c r="F26871">
        <v>0</v>
      </c>
    </row>
    <row r="26872" spans="1:6" x14ac:dyDescent="0.3">
      <c r="A26872" t="s">
        <v>26985</v>
      </c>
      <c r="B26872">
        <v>789421</v>
      </c>
      <c r="C26872" s="1">
        <v>44775</v>
      </c>
      <c r="D26872">
        <v>0</v>
      </c>
      <c r="E26872">
        <v>0</v>
      </c>
      <c r="F26872">
        <v>0</v>
      </c>
    </row>
    <row r="26873" spans="1:6" x14ac:dyDescent="0.3">
      <c r="A26873" t="s">
        <v>27026</v>
      </c>
      <c r="B26873">
        <v>789421</v>
      </c>
      <c r="C26873" s="1">
        <v>44775</v>
      </c>
      <c r="D26873">
        <v>0</v>
      </c>
      <c r="E26873">
        <v>0</v>
      </c>
      <c r="F26873">
        <v>0</v>
      </c>
    </row>
    <row r="26874" spans="1:6" x14ac:dyDescent="0.3">
      <c r="A26874" t="s">
        <v>26957</v>
      </c>
      <c r="B26874">
        <v>789421</v>
      </c>
      <c r="C26874" s="1">
        <v>44775</v>
      </c>
      <c r="D26874">
        <v>0</v>
      </c>
      <c r="E26874">
        <v>0</v>
      </c>
      <c r="F26874">
        <v>0</v>
      </c>
    </row>
    <row r="26875" spans="1:6" x14ac:dyDescent="0.3">
      <c r="A26875" t="s">
        <v>27034</v>
      </c>
      <c r="B26875">
        <v>789421</v>
      </c>
      <c r="C26875" s="1">
        <v>44775</v>
      </c>
      <c r="D26875">
        <v>0</v>
      </c>
      <c r="E26875">
        <v>0</v>
      </c>
      <c r="F26875">
        <v>0</v>
      </c>
    </row>
    <row r="26876" spans="1:6" x14ac:dyDescent="0.3">
      <c r="A26876" t="s">
        <v>26918</v>
      </c>
      <c r="B26876">
        <v>789122</v>
      </c>
      <c r="C26876" s="1">
        <v>44775</v>
      </c>
      <c r="D26876">
        <v>0</v>
      </c>
      <c r="E26876">
        <v>0</v>
      </c>
      <c r="F26876">
        <v>0</v>
      </c>
    </row>
    <row r="26877" spans="1:6" x14ac:dyDescent="0.3">
      <c r="A26877" t="s">
        <v>27011</v>
      </c>
      <c r="B26877">
        <v>789122</v>
      </c>
      <c r="C26877" s="1">
        <v>44775</v>
      </c>
      <c r="D26877">
        <v>0</v>
      </c>
      <c r="E26877">
        <v>0</v>
      </c>
      <c r="F26877">
        <v>0</v>
      </c>
    </row>
    <row r="26878" spans="1:6" x14ac:dyDescent="0.3">
      <c r="A26878" t="s">
        <v>26949</v>
      </c>
      <c r="B26878">
        <v>789122</v>
      </c>
      <c r="C26878" s="1">
        <v>44775</v>
      </c>
      <c r="D26878">
        <v>0</v>
      </c>
      <c r="E26878">
        <v>0</v>
      </c>
      <c r="F26878">
        <v>0</v>
      </c>
    </row>
    <row r="26879" spans="1:6" x14ac:dyDescent="0.3">
      <c r="A26879" t="s">
        <v>26894</v>
      </c>
      <c r="B26879">
        <v>789422</v>
      </c>
      <c r="C26879" s="1">
        <v>44775</v>
      </c>
      <c r="D26879">
        <v>0</v>
      </c>
      <c r="E26879">
        <v>1</v>
      </c>
      <c r="F26879">
        <v>0</v>
      </c>
    </row>
    <row r="26880" spans="1:6" x14ac:dyDescent="0.3">
      <c r="A26880" t="s">
        <v>27043</v>
      </c>
      <c r="B26880">
        <v>789422</v>
      </c>
      <c r="C26880" s="1">
        <v>44775</v>
      </c>
      <c r="D26880">
        <v>0</v>
      </c>
      <c r="E26880">
        <v>1</v>
      </c>
      <c r="F26880">
        <v>0</v>
      </c>
    </row>
    <row r="26881" spans="1:6" x14ac:dyDescent="0.3">
      <c r="A26881" t="s">
        <v>26994</v>
      </c>
      <c r="B26881">
        <v>789301</v>
      </c>
      <c r="C26881" s="1">
        <v>44775</v>
      </c>
      <c r="D26881">
        <v>0</v>
      </c>
      <c r="E26881">
        <v>1</v>
      </c>
      <c r="F26881">
        <v>0</v>
      </c>
    </row>
    <row r="26882" spans="1:6" x14ac:dyDescent="0.3">
      <c r="A26882" t="s">
        <v>26915</v>
      </c>
      <c r="B26882">
        <v>789301</v>
      </c>
      <c r="C26882" s="1">
        <v>44775</v>
      </c>
      <c r="D26882">
        <v>0</v>
      </c>
      <c r="E26882">
        <v>1</v>
      </c>
      <c r="F26882">
        <v>0</v>
      </c>
    </row>
    <row r="26883" spans="1:6" x14ac:dyDescent="0.3">
      <c r="A26883" t="s">
        <v>27027</v>
      </c>
      <c r="B26883">
        <v>789301</v>
      </c>
      <c r="C26883" s="1">
        <v>44775</v>
      </c>
      <c r="D26883">
        <v>0</v>
      </c>
      <c r="E26883">
        <v>1</v>
      </c>
      <c r="F26883">
        <v>0</v>
      </c>
    </row>
    <row r="26884" spans="1:6" x14ac:dyDescent="0.3">
      <c r="A26884" t="s">
        <v>27004</v>
      </c>
      <c r="B26884">
        <v>789301</v>
      </c>
      <c r="C26884" s="1">
        <v>44775</v>
      </c>
      <c r="D26884">
        <v>0</v>
      </c>
      <c r="E26884">
        <v>1</v>
      </c>
      <c r="F26884">
        <v>0</v>
      </c>
    </row>
    <row r="26885" spans="1:6" x14ac:dyDescent="0.3">
      <c r="A26885" t="s">
        <v>27006</v>
      </c>
      <c r="B26885">
        <v>789421</v>
      </c>
      <c r="C26885" s="1">
        <v>44775</v>
      </c>
      <c r="D26885">
        <v>0</v>
      </c>
      <c r="E26885">
        <v>1</v>
      </c>
      <c r="F26885">
        <v>0</v>
      </c>
    </row>
    <row r="26886" spans="1:6" x14ac:dyDescent="0.3">
      <c r="A26886" t="s">
        <v>27060</v>
      </c>
      <c r="B26886">
        <v>789102</v>
      </c>
      <c r="C26886" s="1">
        <v>44775</v>
      </c>
      <c r="D26886">
        <v>0</v>
      </c>
      <c r="E26886">
        <v>1</v>
      </c>
      <c r="F26886">
        <v>0</v>
      </c>
    </row>
    <row r="26887" spans="1:6" x14ac:dyDescent="0.3">
      <c r="A26887" t="s">
        <v>27014</v>
      </c>
      <c r="B26887">
        <v>789102</v>
      </c>
      <c r="C26887" s="1">
        <v>44775</v>
      </c>
      <c r="D26887">
        <v>0</v>
      </c>
      <c r="E26887">
        <v>1</v>
      </c>
      <c r="F26887">
        <v>0</v>
      </c>
    </row>
    <row r="26888" spans="1:6" x14ac:dyDescent="0.3">
      <c r="A26888" t="s">
        <v>27016</v>
      </c>
      <c r="B26888">
        <v>789122</v>
      </c>
      <c r="C26888" s="1">
        <v>44775</v>
      </c>
      <c r="D26888">
        <v>0</v>
      </c>
      <c r="E26888">
        <v>1</v>
      </c>
      <c r="F26888">
        <v>0</v>
      </c>
    </row>
    <row r="26889" spans="1:6" x14ac:dyDescent="0.3">
      <c r="A26889" t="s">
        <v>26991</v>
      </c>
      <c r="B26889">
        <v>789720</v>
      </c>
      <c r="C26889" s="1">
        <v>44775</v>
      </c>
      <c r="D26889">
        <v>0</v>
      </c>
      <c r="E26889">
        <v>1</v>
      </c>
      <c r="F26889">
        <v>0</v>
      </c>
    </row>
    <row r="26890" spans="1:6" x14ac:dyDescent="0.3">
      <c r="A26890" t="s">
        <v>26992</v>
      </c>
      <c r="B26890">
        <v>789720</v>
      </c>
      <c r="C26890" s="1">
        <v>44775</v>
      </c>
      <c r="D26890">
        <v>0</v>
      </c>
      <c r="E26890">
        <v>1</v>
      </c>
      <c r="F26890">
        <v>0</v>
      </c>
    </row>
    <row r="26891" spans="1:6" x14ac:dyDescent="0.3">
      <c r="A26891" t="s">
        <v>27050</v>
      </c>
      <c r="B26891">
        <v>789303</v>
      </c>
      <c r="C26891" s="1">
        <v>44775</v>
      </c>
      <c r="D26891">
        <v>0</v>
      </c>
      <c r="E26891">
        <v>1</v>
      </c>
      <c r="F26891">
        <v>0</v>
      </c>
    </row>
    <row r="26892" spans="1:6" x14ac:dyDescent="0.3">
      <c r="A26892" t="s">
        <v>27029</v>
      </c>
      <c r="B26892">
        <v>789303</v>
      </c>
      <c r="C26892" s="1">
        <v>44775</v>
      </c>
      <c r="D26892">
        <v>0</v>
      </c>
      <c r="E26892">
        <v>1</v>
      </c>
      <c r="F26892">
        <v>0</v>
      </c>
    </row>
    <row r="26893" spans="1:6" x14ac:dyDescent="0.3">
      <c r="A26893" t="s">
        <v>26906</v>
      </c>
      <c r="B26893">
        <v>789320</v>
      </c>
      <c r="C26893" s="1">
        <v>44775</v>
      </c>
      <c r="D26893">
        <v>0</v>
      </c>
      <c r="E26893">
        <v>1</v>
      </c>
      <c r="F26893">
        <v>0</v>
      </c>
    </row>
    <row r="26894" spans="1:6" x14ac:dyDescent="0.3">
      <c r="A26894" t="s">
        <v>27053</v>
      </c>
      <c r="B26894">
        <v>789320</v>
      </c>
      <c r="C26894" s="1">
        <v>44775</v>
      </c>
      <c r="D26894">
        <v>0</v>
      </c>
      <c r="E26894">
        <v>1</v>
      </c>
      <c r="F26894">
        <v>0</v>
      </c>
    </row>
    <row r="26895" spans="1:6" x14ac:dyDescent="0.3">
      <c r="A26895" t="s">
        <v>26948</v>
      </c>
      <c r="B26895">
        <v>789603</v>
      </c>
      <c r="C26895" s="1">
        <v>44775</v>
      </c>
      <c r="D26895">
        <v>0</v>
      </c>
      <c r="E26895">
        <v>1</v>
      </c>
      <c r="F26895">
        <v>0</v>
      </c>
    </row>
    <row r="26896" spans="1:6" x14ac:dyDescent="0.3">
      <c r="A26896" t="s">
        <v>26908</v>
      </c>
      <c r="B26896">
        <v>789721</v>
      </c>
      <c r="C26896" s="1">
        <v>44775</v>
      </c>
      <c r="D26896">
        <v>0</v>
      </c>
      <c r="E26896">
        <v>1</v>
      </c>
      <c r="F26896">
        <v>0</v>
      </c>
    </row>
    <row r="26897" spans="1:6" x14ac:dyDescent="0.3">
      <c r="A26897" t="s">
        <v>26998</v>
      </c>
      <c r="B26897">
        <v>789321</v>
      </c>
      <c r="C26897" s="1">
        <v>44775</v>
      </c>
      <c r="D26897">
        <v>0</v>
      </c>
      <c r="E26897">
        <v>1</v>
      </c>
      <c r="F26897">
        <v>0</v>
      </c>
    </row>
    <row r="26898" spans="1:6" x14ac:dyDescent="0.3">
      <c r="A26898" t="s">
        <v>27005</v>
      </c>
      <c r="B26898">
        <v>789321</v>
      </c>
      <c r="C26898" s="1">
        <v>44775</v>
      </c>
      <c r="D26898">
        <v>0</v>
      </c>
      <c r="E26898">
        <v>1</v>
      </c>
      <c r="F26898">
        <v>0</v>
      </c>
    </row>
    <row r="26899" spans="1:6" x14ac:dyDescent="0.3">
      <c r="A26899" t="s">
        <v>27025</v>
      </c>
      <c r="B26899">
        <v>789221</v>
      </c>
      <c r="C26899" s="1">
        <v>44775</v>
      </c>
      <c r="D26899">
        <v>0</v>
      </c>
      <c r="E26899">
        <v>1</v>
      </c>
      <c r="F26899">
        <v>0</v>
      </c>
    </row>
    <row r="26900" spans="1:6" x14ac:dyDescent="0.3">
      <c r="A26900" t="s">
        <v>26942</v>
      </c>
      <c r="B26900">
        <v>789520</v>
      </c>
      <c r="C26900" s="1">
        <v>44775</v>
      </c>
      <c r="D26900">
        <v>0</v>
      </c>
      <c r="E26900">
        <v>1</v>
      </c>
      <c r="F26900">
        <v>0</v>
      </c>
    </row>
    <row r="26901" spans="1:6" x14ac:dyDescent="0.3">
      <c r="A26901" t="s">
        <v>27061</v>
      </c>
      <c r="B26901">
        <v>789622</v>
      </c>
      <c r="C26901" s="1">
        <v>44775</v>
      </c>
      <c r="D26901">
        <v>0</v>
      </c>
      <c r="E26901">
        <v>1</v>
      </c>
      <c r="F26901">
        <v>0</v>
      </c>
    </row>
    <row r="26902" spans="1:6" x14ac:dyDescent="0.3">
      <c r="A26902" t="s">
        <v>27015</v>
      </c>
      <c r="B26902">
        <v>789202</v>
      </c>
      <c r="C26902" s="1">
        <v>44775</v>
      </c>
      <c r="D26902">
        <v>0</v>
      </c>
      <c r="E26902">
        <v>1</v>
      </c>
      <c r="F26902">
        <v>0</v>
      </c>
    </row>
    <row r="26903" spans="1:6" x14ac:dyDescent="0.3">
      <c r="A26903" t="s">
        <v>27013</v>
      </c>
      <c r="B26903">
        <v>789621</v>
      </c>
      <c r="C26903" s="1">
        <v>44775</v>
      </c>
      <c r="D26903">
        <v>0</v>
      </c>
      <c r="E26903">
        <v>1</v>
      </c>
      <c r="F26903">
        <v>0</v>
      </c>
    </row>
    <row r="26904" spans="1:6" x14ac:dyDescent="0.3">
      <c r="A26904" t="s">
        <v>27021</v>
      </c>
      <c r="B26904">
        <v>789902</v>
      </c>
      <c r="C26904" s="1">
        <v>44775</v>
      </c>
      <c r="D26904">
        <v>0</v>
      </c>
      <c r="E26904">
        <v>1</v>
      </c>
      <c r="F26904">
        <v>0</v>
      </c>
    </row>
    <row r="26905" spans="1:6" x14ac:dyDescent="0.3">
      <c r="A26905" t="s">
        <v>26963</v>
      </c>
      <c r="B26905">
        <v>789902</v>
      </c>
      <c r="C26905" s="1">
        <v>44775</v>
      </c>
      <c r="D26905">
        <v>0</v>
      </c>
      <c r="E26905">
        <v>1</v>
      </c>
      <c r="F26905">
        <v>0</v>
      </c>
    </row>
    <row r="26906" spans="1:6" x14ac:dyDescent="0.3">
      <c r="A26906" t="s">
        <v>26895</v>
      </c>
      <c r="B26906">
        <v>789101</v>
      </c>
      <c r="C26906" s="1">
        <v>44775</v>
      </c>
      <c r="D26906">
        <v>0</v>
      </c>
      <c r="E26906">
        <v>1</v>
      </c>
      <c r="F26906">
        <v>0</v>
      </c>
    </row>
    <row r="26907" spans="1:6" x14ac:dyDescent="0.3">
      <c r="A26907" t="s">
        <v>26896</v>
      </c>
      <c r="B26907">
        <v>789101</v>
      </c>
      <c r="C26907" s="1">
        <v>44775</v>
      </c>
      <c r="D26907">
        <v>0</v>
      </c>
      <c r="E26907">
        <v>1</v>
      </c>
      <c r="F26907">
        <v>0</v>
      </c>
    </row>
    <row r="26908" spans="1:6" x14ac:dyDescent="0.3">
      <c r="A26908" t="s">
        <v>26934</v>
      </c>
      <c r="B26908">
        <v>789220</v>
      </c>
      <c r="C26908" s="1">
        <v>44775</v>
      </c>
      <c r="D26908">
        <v>0</v>
      </c>
      <c r="E26908">
        <v>1</v>
      </c>
      <c r="F26908">
        <v>0</v>
      </c>
    </row>
    <row r="26909" spans="1:6" x14ac:dyDescent="0.3">
      <c r="A26909" t="s">
        <v>26910</v>
      </c>
      <c r="B26909">
        <v>789220</v>
      </c>
      <c r="C26909" s="1">
        <v>44775</v>
      </c>
      <c r="D26909">
        <v>0</v>
      </c>
      <c r="E26909">
        <v>1</v>
      </c>
      <c r="F26909">
        <v>0</v>
      </c>
    </row>
    <row r="26910" spans="1:6" x14ac:dyDescent="0.3">
      <c r="A26910" t="s">
        <v>26946</v>
      </c>
      <c r="B26910">
        <v>789201</v>
      </c>
      <c r="C26910" s="1">
        <v>44775</v>
      </c>
      <c r="D26910">
        <v>0</v>
      </c>
      <c r="E26910">
        <v>1</v>
      </c>
      <c r="F26910">
        <v>0</v>
      </c>
    </row>
    <row r="26911" spans="1:6" x14ac:dyDescent="0.3">
      <c r="A26911" t="s">
        <v>27036</v>
      </c>
      <c r="B26911">
        <v>789201</v>
      </c>
      <c r="C26911" s="1">
        <v>44775</v>
      </c>
      <c r="D26911">
        <v>0</v>
      </c>
      <c r="E26911">
        <v>1</v>
      </c>
      <c r="F26911">
        <v>0</v>
      </c>
    </row>
    <row r="26912" spans="1:6" x14ac:dyDescent="0.3">
      <c r="A26912" t="s">
        <v>26891</v>
      </c>
      <c r="B26912">
        <v>789601</v>
      </c>
      <c r="C26912" s="1">
        <v>44775</v>
      </c>
      <c r="D26912">
        <v>0</v>
      </c>
      <c r="E26912">
        <v>1</v>
      </c>
      <c r="F26912">
        <v>0</v>
      </c>
    </row>
    <row r="26913" spans="1:6" x14ac:dyDescent="0.3">
      <c r="A26913" t="s">
        <v>26943</v>
      </c>
      <c r="B26913">
        <v>789522</v>
      </c>
      <c r="C26913" s="1">
        <v>44775</v>
      </c>
      <c r="D26913">
        <v>0</v>
      </c>
      <c r="E26913">
        <v>1</v>
      </c>
      <c r="F26913">
        <v>0</v>
      </c>
    </row>
    <row r="26914" spans="1:6" x14ac:dyDescent="0.3">
      <c r="A26914" t="s">
        <v>27059</v>
      </c>
      <c r="B26914">
        <v>789522</v>
      </c>
      <c r="C26914" s="1">
        <v>44775</v>
      </c>
      <c r="D26914">
        <v>0</v>
      </c>
      <c r="E26914">
        <v>1</v>
      </c>
      <c r="F26914">
        <v>0</v>
      </c>
    </row>
    <row r="26915" spans="1:6" x14ac:dyDescent="0.3">
      <c r="A26915" t="s">
        <v>27010</v>
      </c>
      <c r="B26915">
        <v>789522</v>
      </c>
      <c r="C26915" s="1">
        <v>44775</v>
      </c>
      <c r="D26915">
        <v>0</v>
      </c>
      <c r="E26915">
        <v>1</v>
      </c>
      <c r="F26915">
        <v>0</v>
      </c>
    </row>
    <row r="26916" spans="1:6" x14ac:dyDescent="0.3">
      <c r="A26916" t="s">
        <v>26902</v>
      </c>
      <c r="B26916">
        <v>789522</v>
      </c>
      <c r="C26916" s="1">
        <v>44775</v>
      </c>
      <c r="D26916">
        <v>0</v>
      </c>
      <c r="E26916">
        <v>1</v>
      </c>
      <c r="F26916">
        <v>0</v>
      </c>
    </row>
    <row r="26917" spans="1:6" x14ac:dyDescent="0.3">
      <c r="A26917" t="s">
        <v>26967</v>
      </c>
      <c r="B26917">
        <v>789521</v>
      </c>
      <c r="C26917" s="1">
        <v>44775</v>
      </c>
      <c r="D26917">
        <v>0</v>
      </c>
      <c r="E26917">
        <v>1</v>
      </c>
      <c r="F26917">
        <v>0</v>
      </c>
    </row>
    <row r="26918" spans="1:6" x14ac:dyDescent="0.3">
      <c r="A26918" t="s">
        <v>26974</v>
      </c>
      <c r="B26918">
        <v>789521</v>
      </c>
      <c r="C26918" s="1">
        <v>44775</v>
      </c>
      <c r="D26918">
        <v>0</v>
      </c>
      <c r="E26918">
        <v>1</v>
      </c>
      <c r="F26918">
        <v>0</v>
      </c>
    </row>
    <row r="26919" spans="1:6" x14ac:dyDescent="0.3">
      <c r="A26919" t="s">
        <v>27049</v>
      </c>
      <c r="B26919">
        <v>789521</v>
      </c>
      <c r="C26919" s="1">
        <v>44775</v>
      </c>
      <c r="D26919">
        <v>0</v>
      </c>
      <c r="E26919">
        <v>1</v>
      </c>
      <c r="F26919">
        <v>0</v>
      </c>
    </row>
    <row r="26920" spans="1:6" x14ac:dyDescent="0.3">
      <c r="A26920" t="s">
        <v>26920</v>
      </c>
      <c r="B26920">
        <v>789121</v>
      </c>
      <c r="C26920" s="1">
        <v>44775</v>
      </c>
      <c r="D26920">
        <v>0</v>
      </c>
      <c r="E26920">
        <v>1</v>
      </c>
      <c r="F26920">
        <v>0</v>
      </c>
    </row>
    <row r="26921" spans="1:6" x14ac:dyDescent="0.3">
      <c r="A26921" t="s">
        <v>26989</v>
      </c>
      <c r="B26921">
        <v>789121</v>
      </c>
      <c r="C26921" s="1">
        <v>44775</v>
      </c>
      <c r="D26921">
        <v>0</v>
      </c>
      <c r="E26921">
        <v>1</v>
      </c>
      <c r="F26921">
        <v>0</v>
      </c>
    </row>
    <row r="26922" spans="1:6" x14ac:dyDescent="0.3">
      <c r="A26922" t="s">
        <v>26990</v>
      </c>
      <c r="B26922">
        <v>789121</v>
      </c>
      <c r="C26922" s="1">
        <v>44775</v>
      </c>
      <c r="D26922">
        <v>0</v>
      </c>
      <c r="E26922">
        <v>1</v>
      </c>
      <c r="F26922">
        <v>0</v>
      </c>
    </row>
    <row r="26923" spans="1:6" x14ac:dyDescent="0.3">
      <c r="A26923" t="s">
        <v>27038</v>
      </c>
      <c r="B26923">
        <v>789121</v>
      </c>
      <c r="C26923" s="1">
        <v>44775</v>
      </c>
      <c r="D26923">
        <v>0</v>
      </c>
      <c r="E26923">
        <v>1</v>
      </c>
      <c r="F26923">
        <v>0</v>
      </c>
    </row>
    <row r="26924" spans="1:6" x14ac:dyDescent="0.3">
      <c r="A26924" t="s">
        <v>26909</v>
      </c>
      <c r="B26924">
        <v>789420</v>
      </c>
      <c r="C26924" s="1">
        <v>44775</v>
      </c>
      <c r="D26924">
        <v>0</v>
      </c>
      <c r="E26924">
        <v>1</v>
      </c>
      <c r="F26924">
        <v>0</v>
      </c>
    </row>
    <row r="26925" spans="1:6" x14ac:dyDescent="0.3">
      <c r="A26925" t="s">
        <v>27024</v>
      </c>
      <c r="B26925">
        <v>789420</v>
      </c>
      <c r="C26925" s="1">
        <v>44775</v>
      </c>
      <c r="D26925">
        <v>0</v>
      </c>
      <c r="E26925">
        <v>1</v>
      </c>
      <c r="F26925">
        <v>0</v>
      </c>
    </row>
    <row r="26926" spans="1:6" x14ac:dyDescent="0.3">
      <c r="A26926" t="s">
        <v>27032</v>
      </c>
      <c r="B26926">
        <v>789420</v>
      </c>
      <c r="C26926" s="1">
        <v>44775</v>
      </c>
      <c r="D26926">
        <v>0</v>
      </c>
      <c r="E26926">
        <v>1</v>
      </c>
      <c r="F26926">
        <v>0</v>
      </c>
    </row>
    <row r="26927" spans="1:6" x14ac:dyDescent="0.3">
      <c r="A26927" t="s">
        <v>26932</v>
      </c>
      <c r="B26927">
        <v>789622</v>
      </c>
      <c r="C26927" s="1">
        <v>44775</v>
      </c>
      <c r="D26927">
        <v>1</v>
      </c>
      <c r="E26927">
        <v>1</v>
      </c>
      <c r="F26927">
        <v>1</v>
      </c>
    </row>
    <row r="26928" spans="1:6" x14ac:dyDescent="0.3">
      <c r="A26928" t="s">
        <v>27052</v>
      </c>
      <c r="B26928">
        <v>789622</v>
      </c>
      <c r="C26928" s="1">
        <v>44775</v>
      </c>
      <c r="D26928">
        <v>1</v>
      </c>
      <c r="E26928">
        <v>1</v>
      </c>
      <c r="F26928">
        <v>1</v>
      </c>
    </row>
    <row r="26929" spans="1:6" x14ac:dyDescent="0.3">
      <c r="A26929" t="s">
        <v>26927</v>
      </c>
      <c r="B26929">
        <v>789221</v>
      </c>
      <c r="C26929" s="1">
        <v>44775</v>
      </c>
      <c r="D26929">
        <v>1</v>
      </c>
      <c r="E26929">
        <v>1</v>
      </c>
      <c r="F26929">
        <v>1</v>
      </c>
    </row>
    <row r="26930" spans="1:6" x14ac:dyDescent="0.3">
      <c r="A26930" t="s">
        <v>27047</v>
      </c>
      <c r="B26930">
        <v>789221</v>
      </c>
      <c r="C26930" s="1">
        <v>44775</v>
      </c>
      <c r="D26930">
        <v>1</v>
      </c>
      <c r="E26930">
        <v>1</v>
      </c>
      <c r="F26930">
        <v>1</v>
      </c>
    </row>
    <row r="26931" spans="1:6" x14ac:dyDescent="0.3">
      <c r="A26931" t="s">
        <v>26975</v>
      </c>
      <c r="B26931">
        <v>789221</v>
      </c>
      <c r="C26931" s="1">
        <v>44775</v>
      </c>
      <c r="D26931">
        <v>1</v>
      </c>
      <c r="E26931">
        <v>1</v>
      </c>
      <c r="F26931">
        <v>1</v>
      </c>
    </row>
    <row r="26932" spans="1:6" x14ac:dyDescent="0.3">
      <c r="A26932" t="s">
        <v>26935</v>
      </c>
      <c r="B26932">
        <v>789721</v>
      </c>
      <c r="C26932" s="1">
        <v>44775</v>
      </c>
      <c r="D26932">
        <v>1</v>
      </c>
      <c r="E26932">
        <v>1</v>
      </c>
      <c r="F26932">
        <v>1</v>
      </c>
    </row>
    <row r="26933" spans="1:6" x14ac:dyDescent="0.3">
      <c r="A26933" t="s">
        <v>26907</v>
      </c>
      <c r="B26933">
        <v>789721</v>
      </c>
      <c r="C26933" s="1">
        <v>44775</v>
      </c>
      <c r="D26933">
        <v>1</v>
      </c>
      <c r="E26933">
        <v>1</v>
      </c>
      <c r="F26933">
        <v>1</v>
      </c>
    </row>
    <row r="26934" spans="1:6" x14ac:dyDescent="0.3">
      <c r="A26934" t="s">
        <v>26926</v>
      </c>
      <c r="B26934">
        <v>789503</v>
      </c>
      <c r="C26934" s="1">
        <v>44775</v>
      </c>
      <c r="D26934">
        <v>1</v>
      </c>
      <c r="E26934">
        <v>1</v>
      </c>
      <c r="F26934">
        <v>1</v>
      </c>
    </row>
    <row r="26935" spans="1:6" x14ac:dyDescent="0.3">
      <c r="A26935" t="s">
        <v>26922</v>
      </c>
      <c r="B26935">
        <v>789501</v>
      </c>
      <c r="C26935" s="1">
        <v>44775</v>
      </c>
      <c r="D26935">
        <v>1</v>
      </c>
      <c r="E26935">
        <v>1</v>
      </c>
      <c r="F26935">
        <v>1</v>
      </c>
    </row>
    <row r="26936" spans="1:6" x14ac:dyDescent="0.3">
      <c r="A26936" t="s">
        <v>27062</v>
      </c>
      <c r="B26936">
        <v>789501</v>
      </c>
      <c r="C26936" s="1">
        <v>44775</v>
      </c>
      <c r="D26936">
        <v>1</v>
      </c>
      <c r="E26936">
        <v>1</v>
      </c>
      <c r="F26936">
        <v>1</v>
      </c>
    </row>
    <row r="26937" spans="1:6" x14ac:dyDescent="0.3">
      <c r="A26937" t="s">
        <v>27020</v>
      </c>
      <c r="B26937">
        <v>789501</v>
      </c>
      <c r="C26937" s="1">
        <v>44775</v>
      </c>
      <c r="D26937">
        <v>1</v>
      </c>
      <c r="E26937">
        <v>1</v>
      </c>
      <c r="F26937">
        <v>1</v>
      </c>
    </row>
    <row r="26938" spans="1:6" x14ac:dyDescent="0.3">
      <c r="A26938" t="s">
        <v>27008</v>
      </c>
      <c r="B26938">
        <v>789401</v>
      </c>
      <c r="C26938" s="1">
        <v>44775</v>
      </c>
      <c r="D26938">
        <v>1</v>
      </c>
      <c r="E26938">
        <v>1</v>
      </c>
      <c r="F26938">
        <v>1</v>
      </c>
    </row>
    <row r="26939" spans="1:6" x14ac:dyDescent="0.3">
      <c r="A26939" t="s">
        <v>27022</v>
      </c>
      <c r="B26939">
        <v>789401</v>
      </c>
      <c r="C26939" s="1">
        <v>44775</v>
      </c>
      <c r="D26939">
        <v>1</v>
      </c>
      <c r="E26939">
        <v>1</v>
      </c>
      <c r="F26939">
        <v>1</v>
      </c>
    </row>
    <row r="26940" spans="1:6" x14ac:dyDescent="0.3">
      <c r="A26940" t="s">
        <v>27031</v>
      </c>
      <c r="B26940">
        <v>789720</v>
      </c>
      <c r="C26940" s="1">
        <v>44775</v>
      </c>
      <c r="D26940">
        <v>1</v>
      </c>
      <c r="E26940">
        <v>1</v>
      </c>
      <c r="F26940">
        <v>1</v>
      </c>
    </row>
    <row r="26941" spans="1:6" x14ac:dyDescent="0.3">
      <c r="A26941" t="s">
        <v>27044</v>
      </c>
      <c r="B26941">
        <v>789902</v>
      </c>
      <c r="C26941" s="1">
        <v>44775</v>
      </c>
      <c r="D26941">
        <v>1</v>
      </c>
      <c r="E26941">
        <v>1</v>
      </c>
      <c r="F26941">
        <v>1</v>
      </c>
    </row>
    <row r="26942" spans="1:6" x14ac:dyDescent="0.3">
      <c r="A26942" t="s">
        <v>27045</v>
      </c>
      <c r="B26942">
        <v>789902</v>
      </c>
      <c r="C26942" s="1">
        <v>44775</v>
      </c>
      <c r="D26942">
        <v>1</v>
      </c>
      <c r="E26942">
        <v>1</v>
      </c>
      <c r="F26942">
        <v>1</v>
      </c>
    </row>
    <row r="26943" spans="1:6" x14ac:dyDescent="0.3">
      <c r="A26943" t="s">
        <v>26933</v>
      </c>
      <c r="B26943">
        <v>789220</v>
      </c>
      <c r="C26943" s="1">
        <v>44775</v>
      </c>
      <c r="D26943">
        <v>1</v>
      </c>
      <c r="E26943">
        <v>1</v>
      </c>
      <c r="F26943">
        <v>1</v>
      </c>
    </row>
    <row r="26944" spans="1:6" x14ac:dyDescent="0.3">
      <c r="A26944" t="s">
        <v>26911</v>
      </c>
      <c r="B26944">
        <v>789220</v>
      </c>
      <c r="C26944" s="1">
        <v>44775</v>
      </c>
      <c r="D26944">
        <v>1</v>
      </c>
      <c r="E26944">
        <v>1</v>
      </c>
      <c r="F26944">
        <v>1</v>
      </c>
    </row>
    <row r="26945" spans="1:6" x14ac:dyDescent="0.3">
      <c r="A26945" t="s">
        <v>27007</v>
      </c>
      <c r="B26945">
        <v>789220</v>
      </c>
      <c r="C26945" s="1">
        <v>44775</v>
      </c>
      <c r="D26945">
        <v>1</v>
      </c>
      <c r="E26945">
        <v>1</v>
      </c>
      <c r="F26945">
        <v>1</v>
      </c>
    </row>
    <row r="26946" spans="1:6" x14ac:dyDescent="0.3">
      <c r="A26946" t="s">
        <v>26899</v>
      </c>
      <c r="B26946">
        <v>789220</v>
      </c>
      <c r="C26946" s="1">
        <v>44775</v>
      </c>
      <c r="D26946">
        <v>1</v>
      </c>
      <c r="E26946">
        <v>1</v>
      </c>
      <c r="F26946">
        <v>1</v>
      </c>
    </row>
    <row r="26947" spans="1:6" x14ac:dyDescent="0.3">
      <c r="A26947" t="s">
        <v>26929</v>
      </c>
      <c r="B26947">
        <v>789621</v>
      </c>
      <c r="C26947" s="1">
        <v>44775</v>
      </c>
      <c r="D26947">
        <v>1</v>
      </c>
      <c r="E26947">
        <v>1</v>
      </c>
      <c r="F26947">
        <v>1</v>
      </c>
    </row>
    <row r="26948" spans="1:6" x14ac:dyDescent="0.3">
      <c r="A26948" t="s">
        <v>26988</v>
      </c>
      <c r="B26948">
        <v>789621</v>
      </c>
      <c r="C26948" s="1">
        <v>44775</v>
      </c>
      <c r="D26948">
        <v>1</v>
      </c>
      <c r="E26948">
        <v>1</v>
      </c>
      <c r="F26948">
        <v>1</v>
      </c>
    </row>
    <row r="26949" spans="1:6" x14ac:dyDescent="0.3">
      <c r="A26949" t="s">
        <v>26982</v>
      </c>
      <c r="B26949">
        <v>789621</v>
      </c>
      <c r="C26949" s="1">
        <v>44775</v>
      </c>
      <c r="D26949">
        <v>1</v>
      </c>
      <c r="E26949">
        <v>1</v>
      </c>
      <c r="F26949">
        <v>1</v>
      </c>
    </row>
    <row r="26950" spans="1:6" x14ac:dyDescent="0.3">
      <c r="A26950" t="s">
        <v>26964</v>
      </c>
      <c r="B26950">
        <v>789101</v>
      </c>
      <c r="C26950" s="1">
        <v>44775</v>
      </c>
      <c r="D26950">
        <v>1</v>
      </c>
      <c r="E26950">
        <v>1</v>
      </c>
      <c r="F26950">
        <v>1</v>
      </c>
    </row>
    <row r="26951" spans="1:6" x14ac:dyDescent="0.3">
      <c r="A26951" t="s">
        <v>27017</v>
      </c>
      <c r="B26951">
        <v>789321</v>
      </c>
      <c r="C26951" s="1">
        <v>44775</v>
      </c>
      <c r="D26951">
        <v>1</v>
      </c>
      <c r="E26951">
        <v>1</v>
      </c>
      <c r="F26951">
        <v>1</v>
      </c>
    </row>
    <row r="26952" spans="1:6" x14ac:dyDescent="0.3">
      <c r="A26952" t="s">
        <v>27057</v>
      </c>
      <c r="B26952">
        <v>789321</v>
      </c>
      <c r="C26952" s="1">
        <v>44775</v>
      </c>
      <c r="D26952">
        <v>1</v>
      </c>
      <c r="E26952">
        <v>1</v>
      </c>
      <c r="F26952">
        <v>1</v>
      </c>
    </row>
    <row r="26953" spans="1:6" x14ac:dyDescent="0.3">
      <c r="A26953" t="s">
        <v>27058</v>
      </c>
      <c r="B26953">
        <v>789321</v>
      </c>
      <c r="C26953" s="1">
        <v>44775</v>
      </c>
      <c r="D26953">
        <v>1</v>
      </c>
      <c r="E26953">
        <v>1</v>
      </c>
      <c r="F26953">
        <v>1</v>
      </c>
    </row>
    <row r="26954" spans="1:6" x14ac:dyDescent="0.3">
      <c r="A26954" t="s">
        <v>26898</v>
      </c>
      <c r="B26954">
        <v>789203</v>
      </c>
      <c r="C26954" s="1">
        <v>44775</v>
      </c>
      <c r="D26954">
        <v>1</v>
      </c>
      <c r="E26954">
        <v>1</v>
      </c>
      <c r="F26954">
        <v>1</v>
      </c>
    </row>
    <row r="26955" spans="1:6" x14ac:dyDescent="0.3">
      <c r="A26955" t="s">
        <v>26947</v>
      </c>
      <c r="B26955">
        <v>789102</v>
      </c>
      <c r="C26955" s="1">
        <v>44775</v>
      </c>
      <c r="D26955">
        <v>1</v>
      </c>
      <c r="E26955">
        <v>1</v>
      </c>
      <c r="F26955">
        <v>1</v>
      </c>
    </row>
    <row r="26956" spans="1:6" x14ac:dyDescent="0.3">
      <c r="A26956" t="s">
        <v>26945</v>
      </c>
      <c r="B26956">
        <v>789301</v>
      </c>
      <c r="C26956" s="1">
        <v>44775</v>
      </c>
      <c r="D26956">
        <v>1</v>
      </c>
      <c r="E26956">
        <v>1</v>
      </c>
      <c r="F26956">
        <v>1</v>
      </c>
    </row>
    <row r="26957" spans="1:6" x14ac:dyDescent="0.3">
      <c r="A26957" t="s">
        <v>27028</v>
      </c>
      <c r="B26957">
        <v>789301</v>
      </c>
      <c r="C26957" s="1">
        <v>44775</v>
      </c>
      <c r="D26957">
        <v>1</v>
      </c>
      <c r="E26957">
        <v>1</v>
      </c>
      <c r="F26957">
        <v>1</v>
      </c>
    </row>
    <row r="26958" spans="1:6" x14ac:dyDescent="0.3">
      <c r="A26958" t="s">
        <v>26969</v>
      </c>
      <c r="B26958">
        <v>789301</v>
      </c>
      <c r="C26958" s="1">
        <v>44775</v>
      </c>
      <c r="D26958">
        <v>1</v>
      </c>
      <c r="E26958">
        <v>1</v>
      </c>
      <c r="F26958">
        <v>1</v>
      </c>
    </row>
    <row r="26959" spans="1:6" x14ac:dyDescent="0.3">
      <c r="A26959" t="s">
        <v>27023</v>
      </c>
      <c r="B26959">
        <v>789201</v>
      </c>
      <c r="C26959" s="1">
        <v>44775</v>
      </c>
      <c r="D26959">
        <v>1</v>
      </c>
      <c r="E26959">
        <v>1</v>
      </c>
      <c r="F26959">
        <v>1</v>
      </c>
    </row>
    <row r="26960" spans="1:6" x14ac:dyDescent="0.3">
      <c r="A26960" t="s">
        <v>27000</v>
      </c>
      <c r="B26960">
        <v>789201</v>
      </c>
      <c r="C26960" s="1">
        <v>44775</v>
      </c>
      <c r="D26960">
        <v>1</v>
      </c>
      <c r="E26960">
        <v>1</v>
      </c>
      <c r="F26960">
        <v>1</v>
      </c>
    </row>
    <row r="26961" spans="1:6" x14ac:dyDescent="0.3">
      <c r="A26961" t="s">
        <v>26917</v>
      </c>
      <c r="B26961">
        <v>789420</v>
      </c>
      <c r="C26961" s="1">
        <v>44775</v>
      </c>
      <c r="D26961">
        <v>1</v>
      </c>
      <c r="E26961">
        <v>1</v>
      </c>
      <c r="F26961">
        <v>1</v>
      </c>
    </row>
    <row r="26962" spans="1:6" x14ac:dyDescent="0.3">
      <c r="A26962" t="s">
        <v>26904</v>
      </c>
      <c r="B26962">
        <v>789121</v>
      </c>
      <c r="C26962" s="1">
        <v>44775</v>
      </c>
      <c r="D26962">
        <v>1</v>
      </c>
      <c r="E26962">
        <v>1</v>
      </c>
      <c r="F26962">
        <v>1</v>
      </c>
    </row>
    <row r="26963" spans="1:6" x14ac:dyDescent="0.3">
      <c r="A26963" t="s">
        <v>26993</v>
      </c>
      <c r="B26963">
        <v>789522</v>
      </c>
      <c r="C26963" s="1">
        <v>44775</v>
      </c>
      <c r="D26963">
        <v>1</v>
      </c>
      <c r="E26963">
        <v>1</v>
      </c>
      <c r="F26963">
        <v>1</v>
      </c>
    </row>
    <row r="26964" spans="1:6" x14ac:dyDescent="0.3">
      <c r="A26964" t="s">
        <v>26972</v>
      </c>
      <c r="B26964">
        <v>789522</v>
      </c>
      <c r="C26964" s="1">
        <v>44775</v>
      </c>
      <c r="D26964">
        <v>1</v>
      </c>
      <c r="E26964">
        <v>1</v>
      </c>
      <c r="F26964">
        <v>1</v>
      </c>
    </row>
    <row r="26965" spans="1:6" x14ac:dyDescent="0.3">
      <c r="A26965" t="s">
        <v>26940</v>
      </c>
      <c r="B26965">
        <v>789521</v>
      </c>
      <c r="C26965" s="1">
        <v>44775</v>
      </c>
      <c r="D26965">
        <v>1</v>
      </c>
      <c r="E26965">
        <v>1</v>
      </c>
      <c r="F26965">
        <v>1</v>
      </c>
    </row>
    <row r="26966" spans="1:6" x14ac:dyDescent="0.3">
      <c r="A26966" t="s">
        <v>26968</v>
      </c>
      <c r="B26966">
        <v>789521</v>
      </c>
      <c r="C26966" s="1">
        <v>44775</v>
      </c>
      <c r="D26966">
        <v>1</v>
      </c>
      <c r="E26966">
        <v>1</v>
      </c>
      <c r="F26966">
        <v>1</v>
      </c>
    </row>
    <row r="26967" spans="1:6" x14ac:dyDescent="0.3">
      <c r="A26967" t="s">
        <v>26905</v>
      </c>
      <c r="B26967">
        <v>789122</v>
      </c>
      <c r="C26967" s="1">
        <v>44775</v>
      </c>
      <c r="D26967">
        <v>1</v>
      </c>
      <c r="E26967">
        <v>1</v>
      </c>
      <c r="F26967">
        <v>1</v>
      </c>
    </row>
    <row r="26968" spans="1:6" x14ac:dyDescent="0.3">
      <c r="A26968" t="s">
        <v>26995</v>
      </c>
      <c r="B26968">
        <v>789103</v>
      </c>
      <c r="C26968" s="1">
        <v>44775</v>
      </c>
      <c r="D26968">
        <v>1</v>
      </c>
      <c r="E26968">
        <v>1</v>
      </c>
      <c r="F26968">
        <v>1</v>
      </c>
    </row>
    <row r="26969" spans="1:6" x14ac:dyDescent="0.3">
      <c r="A26969" t="s">
        <v>26971</v>
      </c>
      <c r="B26969">
        <v>789601</v>
      </c>
      <c r="C26969" s="1">
        <v>44775</v>
      </c>
      <c r="D26969">
        <v>1</v>
      </c>
      <c r="E26969">
        <v>1</v>
      </c>
      <c r="F26969">
        <v>1</v>
      </c>
    </row>
    <row r="26970" spans="1:6" x14ac:dyDescent="0.3">
      <c r="A26970" t="s">
        <v>26903</v>
      </c>
      <c r="B26970">
        <v>789403</v>
      </c>
      <c r="C26970" s="1">
        <v>44775</v>
      </c>
      <c r="D26970">
        <v>1</v>
      </c>
      <c r="E26970">
        <v>1</v>
      </c>
      <c r="F26970">
        <v>1</v>
      </c>
    </row>
    <row r="26971" spans="1:6" x14ac:dyDescent="0.3">
      <c r="A26971" t="s">
        <v>27018</v>
      </c>
      <c r="B26971">
        <v>789403</v>
      </c>
      <c r="C26971" s="1">
        <v>44775</v>
      </c>
      <c r="D26971">
        <v>1</v>
      </c>
      <c r="E26971">
        <v>1</v>
      </c>
      <c r="F26971">
        <v>1</v>
      </c>
    </row>
    <row r="26972" spans="1:6" x14ac:dyDescent="0.3">
      <c r="A26972" t="s">
        <v>26955</v>
      </c>
      <c r="B26972">
        <v>789403</v>
      </c>
      <c r="C26972" s="1">
        <v>44775</v>
      </c>
      <c r="D26972">
        <v>1</v>
      </c>
      <c r="E26972">
        <v>1</v>
      </c>
      <c r="F26972">
        <v>1</v>
      </c>
    </row>
    <row r="26973" spans="1:6" x14ac:dyDescent="0.3">
      <c r="A26973" t="s">
        <v>26913</v>
      </c>
      <c r="B26973">
        <v>789303</v>
      </c>
      <c r="C26973" s="1">
        <v>44775</v>
      </c>
      <c r="D26973">
        <v>1</v>
      </c>
      <c r="E26973">
        <v>1</v>
      </c>
      <c r="F26973">
        <v>1</v>
      </c>
    </row>
    <row r="26974" spans="1:6" x14ac:dyDescent="0.3">
      <c r="A26974" t="s">
        <v>26966</v>
      </c>
      <c r="B26974">
        <v>789303</v>
      </c>
      <c r="C26974" s="1">
        <v>44775</v>
      </c>
      <c r="D26974">
        <v>1</v>
      </c>
      <c r="E26974">
        <v>1</v>
      </c>
      <c r="F26974">
        <v>1</v>
      </c>
    </row>
    <row r="26975" spans="1:6" x14ac:dyDescent="0.3">
      <c r="A26975" t="s">
        <v>26900</v>
      </c>
      <c r="B26975">
        <v>789703</v>
      </c>
      <c r="C26975" s="1">
        <v>44775</v>
      </c>
      <c r="D26975">
        <v>1</v>
      </c>
      <c r="E26975">
        <v>1</v>
      </c>
      <c r="F26975">
        <v>1</v>
      </c>
    </row>
    <row r="26976" spans="1:6" x14ac:dyDescent="0.3">
      <c r="A26976" t="s">
        <v>26987</v>
      </c>
      <c r="B26976">
        <v>789703</v>
      </c>
      <c r="C26976" s="1">
        <v>44775</v>
      </c>
      <c r="D26976">
        <v>1</v>
      </c>
      <c r="E26976">
        <v>1</v>
      </c>
      <c r="F26976">
        <v>1</v>
      </c>
    </row>
    <row r="26977" spans="1:6" x14ac:dyDescent="0.3">
      <c r="A26977" t="s">
        <v>26901</v>
      </c>
      <c r="B26977">
        <v>789703</v>
      </c>
      <c r="C26977" s="1">
        <v>44775</v>
      </c>
      <c r="D26977">
        <v>1</v>
      </c>
      <c r="E26977">
        <v>1</v>
      </c>
      <c r="F26977">
        <v>1</v>
      </c>
    </row>
    <row r="26978" spans="1:6" x14ac:dyDescent="0.3">
      <c r="A26978" t="s">
        <v>27003</v>
      </c>
      <c r="B26978">
        <v>789603</v>
      </c>
      <c r="C26978" s="1">
        <v>44775</v>
      </c>
      <c r="D26978">
        <v>1</v>
      </c>
      <c r="E26978">
        <v>1</v>
      </c>
      <c r="F26978">
        <v>1</v>
      </c>
    </row>
    <row r="26979" spans="1:6" x14ac:dyDescent="0.3">
      <c r="A26979" t="s">
        <v>27106</v>
      </c>
      <c r="B26979">
        <v>789103</v>
      </c>
      <c r="C26979" s="1">
        <v>44776</v>
      </c>
      <c r="D26979">
        <v>1</v>
      </c>
      <c r="E26979">
        <v>0</v>
      </c>
      <c r="F26979">
        <v>0</v>
      </c>
    </row>
    <row r="26980" spans="1:6" x14ac:dyDescent="0.3">
      <c r="A26980" t="s">
        <v>27159</v>
      </c>
      <c r="B26980">
        <v>789103</v>
      </c>
      <c r="C26980" s="1">
        <v>44776</v>
      </c>
      <c r="D26980">
        <v>1</v>
      </c>
      <c r="E26980">
        <v>0</v>
      </c>
      <c r="F26980">
        <v>0</v>
      </c>
    </row>
    <row r="26981" spans="1:6" x14ac:dyDescent="0.3">
      <c r="A26981" t="s">
        <v>27160</v>
      </c>
      <c r="B26981">
        <v>789103</v>
      </c>
      <c r="C26981" s="1">
        <v>44776</v>
      </c>
      <c r="D26981">
        <v>1</v>
      </c>
      <c r="E26981">
        <v>0</v>
      </c>
      <c r="F26981">
        <v>0</v>
      </c>
    </row>
    <row r="26982" spans="1:6" x14ac:dyDescent="0.3">
      <c r="A26982" t="s">
        <v>27124</v>
      </c>
      <c r="B26982">
        <v>789903</v>
      </c>
      <c r="C26982" s="1">
        <v>44776</v>
      </c>
      <c r="D26982">
        <v>1</v>
      </c>
      <c r="E26982">
        <v>0</v>
      </c>
      <c r="F26982">
        <v>0</v>
      </c>
    </row>
    <row r="26983" spans="1:6" x14ac:dyDescent="0.3">
      <c r="A26983" t="s">
        <v>27201</v>
      </c>
      <c r="B26983">
        <v>789903</v>
      </c>
      <c r="C26983" s="1">
        <v>44776</v>
      </c>
      <c r="D26983">
        <v>1</v>
      </c>
      <c r="E26983">
        <v>0</v>
      </c>
      <c r="F26983">
        <v>0</v>
      </c>
    </row>
    <row r="26984" spans="1:6" x14ac:dyDescent="0.3">
      <c r="A26984" t="s">
        <v>27085</v>
      </c>
      <c r="B26984">
        <v>789702</v>
      </c>
      <c r="C26984" s="1">
        <v>44776</v>
      </c>
      <c r="D26984">
        <v>1</v>
      </c>
      <c r="E26984">
        <v>0</v>
      </c>
      <c r="F26984">
        <v>0</v>
      </c>
    </row>
    <row r="26985" spans="1:6" x14ac:dyDescent="0.3">
      <c r="A26985" t="s">
        <v>27126</v>
      </c>
      <c r="B26985">
        <v>789702</v>
      </c>
      <c r="C26985" s="1">
        <v>44776</v>
      </c>
      <c r="D26985">
        <v>1</v>
      </c>
      <c r="E26985">
        <v>0</v>
      </c>
      <c r="F26985">
        <v>0</v>
      </c>
    </row>
    <row r="26986" spans="1:6" x14ac:dyDescent="0.3">
      <c r="A26986" t="s">
        <v>27084</v>
      </c>
      <c r="B26986">
        <v>789702</v>
      </c>
      <c r="C26986" s="1">
        <v>44776</v>
      </c>
      <c r="D26986">
        <v>1</v>
      </c>
      <c r="E26986">
        <v>0</v>
      </c>
      <c r="F26986">
        <v>0</v>
      </c>
    </row>
    <row r="26987" spans="1:6" x14ac:dyDescent="0.3">
      <c r="A26987" t="s">
        <v>27082</v>
      </c>
      <c r="B26987">
        <v>789601</v>
      </c>
      <c r="C26987" s="1">
        <v>44776</v>
      </c>
      <c r="D26987">
        <v>1</v>
      </c>
      <c r="E26987">
        <v>0</v>
      </c>
      <c r="F26987">
        <v>0</v>
      </c>
    </row>
    <row r="26988" spans="1:6" x14ac:dyDescent="0.3">
      <c r="A26988" t="s">
        <v>27181</v>
      </c>
      <c r="B26988">
        <v>789601</v>
      </c>
      <c r="C26988" s="1">
        <v>44776</v>
      </c>
      <c r="D26988">
        <v>1</v>
      </c>
      <c r="E26988">
        <v>0</v>
      </c>
      <c r="F26988">
        <v>0</v>
      </c>
    </row>
    <row r="26989" spans="1:6" x14ac:dyDescent="0.3">
      <c r="A26989" t="s">
        <v>27175</v>
      </c>
      <c r="B26989">
        <v>789301</v>
      </c>
      <c r="C26989" s="1">
        <v>44776</v>
      </c>
      <c r="D26989">
        <v>1</v>
      </c>
      <c r="E26989">
        <v>0</v>
      </c>
      <c r="F26989">
        <v>0</v>
      </c>
    </row>
    <row r="26990" spans="1:6" x14ac:dyDescent="0.3">
      <c r="A26990" t="s">
        <v>27129</v>
      </c>
      <c r="B26990">
        <v>789203</v>
      </c>
      <c r="C26990" s="1">
        <v>44776</v>
      </c>
      <c r="D26990">
        <v>1</v>
      </c>
      <c r="E26990">
        <v>0</v>
      </c>
      <c r="F26990">
        <v>0</v>
      </c>
    </row>
    <row r="26991" spans="1:6" x14ac:dyDescent="0.3">
      <c r="A26991" t="s">
        <v>27095</v>
      </c>
      <c r="B26991">
        <v>789203</v>
      </c>
      <c r="C26991" s="1">
        <v>44776</v>
      </c>
      <c r="D26991">
        <v>1</v>
      </c>
      <c r="E26991">
        <v>0</v>
      </c>
      <c r="F26991">
        <v>0</v>
      </c>
    </row>
    <row r="26992" spans="1:6" x14ac:dyDescent="0.3">
      <c r="A26992" t="s">
        <v>27088</v>
      </c>
      <c r="B26992">
        <v>789621</v>
      </c>
      <c r="C26992" s="1">
        <v>44776</v>
      </c>
      <c r="D26992">
        <v>1</v>
      </c>
      <c r="E26992">
        <v>0</v>
      </c>
      <c r="F26992">
        <v>0</v>
      </c>
    </row>
    <row r="26993" spans="1:6" x14ac:dyDescent="0.3">
      <c r="A26993" t="s">
        <v>27176</v>
      </c>
      <c r="B26993">
        <v>789621</v>
      </c>
      <c r="C26993" s="1">
        <v>44776</v>
      </c>
      <c r="D26993">
        <v>1</v>
      </c>
      <c r="E26993">
        <v>0</v>
      </c>
      <c r="F26993">
        <v>0</v>
      </c>
    </row>
    <row r="26994" spans="1:6" x14ac:dyDescent="0.3">
      <c r="A26994" t="s">
        <v>27104</v>
      </c>
      <c r="B26994">
        <v>789101</v>
      </c>
      <c r="C26994" s="1">
        <v>44776</v>
      </c>
      <c r="D26994">
        <v>1</v>
      </c>
      <c r="E26994">
        <v>0</v>
      </c>
      <c r="F26994">
        <v>0</v>
      </c>
    </row>
    <row r="26995" spans="1:6" x14ac:dyDescent="0.3">
      <c r="A26995" t="s">
        <v>27105</v>
      </c>
      <c r="B26995">
        <v>789101</v>
      </c>
      <c r="C26995" s="1">
        <v>44776</v>
      </c>
      <c r="D26995">
        <v>1</v>
      </c>
      <c r="E26995">
        <v>0</v>
      </c>
      <c r="F26995">
        <v>0</v>
      </c>
    </row>
    <row r="26996" spans="1:6" x14ac:dyDescent="0.3">
      <c r="A26996" t="s">
        <v>27141</v>
      </c>
      <c r="B26996">
        <v>789101</v>
      </c>
      <c r="C26996" s="1">
        <v>44776</v>
      </c>
      <c r="D26996">
        <v>1</v>
      </c>
      <c r="E26996">
        <v>0</v>
      </c>
      <c r="F26996">
        <v>0</v>
      </c>
    </row>
    <row r="26997" spans="1:6" x14ac:dyDescent="0.3">
      <c r="A26997" t="s">
        <v>27213</v>
      </c>
      <c r="B26997">
        <v>789102</v>
      </c>
      <c r="C26997" s="1">
        <v>44776</v>
      </c>
      <c r="D26997">
        <v>1</v>
      </c>
      <c r="E26997">
        <v>0</v>
      </c>
      <c r="F26997">
        <v>0</v>
      </c>
    </row>
    <row r="26998" spans="1:6" x14ac:dyDescent="0.3">
      <c r="A26998" t="s">
        <v>27113</v>
      </c>
      <c r="B26998">
        <v>789902</v>
      </c>
      <c r="C26998" s="1">
        <v>44776</v>
      </c>
      <c r="D26998">
        <v>1</v>
      </c>
      <c r="E26998">
        <v>0</v>
      </c>
      <c r="F26998">
        <v>0</v>
      </c>
    </row>
    <row r="26999" spans="1:6" x14ac:dyDescent="0.3">
      <c r="A26999" t="s">
        <v>27210</v>
      </c>
      <c r="B26999">
        <v>789902</v>
      </c>
      <c r="C26999" s="1">
        <v>44776</v>
      </c>
      <c r="D26999">
        <v>1</v>
      </c>
      <c r="E26999">
        <v>0</v>
      </c>
      <c r="F26999">
        <v>0</v>
      </c>
    </row>
    <row r="27000" spans="1:6" x14ac:dyDescent="0.3">
      <c r="A27000" t="s">
        <v>27196</v>
      </c>
      <c r="B27000">
        <v>789902</v>
      </c>
      <c r="C27000" s="1">
        <v>44776</v>
      </c>
      <c r="D27000">
        <v>1</v>
      </c>
      <c r="E27000">
        <v>0</v>
      </c>
      <c r="F27000">
        <v>0</v>
      </c>
    </row>
    <row r="27001" spans="1:6" x14ac:dyDescent="0.3">
      <c r="A27001" t="s">
        <v>27110</v>
      </c>
      <c r="B27001">
        <v>789201</v>
      </c>
      <c r="C27001" s="1">
        <v>44776</v>
      </c>
      <c r="D27001">
        <v>1</v>
      </c>
      <c r="E27001">
        <v>0</v>
      </c>
      <c r="F27001">
        <v>0</v>
      </c>
    </row>
    <row r="27002" spans="1:6" x14ac:dyDescent="0.3">
      <c r="A27002" t="s">
        <v>27136</v>
      </c>
      <c r="B27002">
        <v>789201</v>
      </c>
      <c r="C27002" s="1">
        <v>44776</v>
      </c>
      <c r="D27002">
        <v>1</v>
      </c>
      <c r="E27002">
        <v>0</v>
      </c>
      <c r="F27002">
        <v>0</v>
      </c>
    </row>
    <row r="27003" spans="1:6" x14ac:dyDescent="0.3">
      <c r="A27003" t="s">
        <v>27137</v>
      </c>
      <c r="B27003">
        <v>789201</v>
      </c>
      <c r="C27003" s="1">
        <v>44776</v>
      </c>
      <c r="D27003">
        <v>1</v>
      </c>
      <c r="E27003">
        <v>0</v>
      </c>
      <c r="F27003">
        <v>0</v>
      </c>
    </row>
    <row r="27004" spans="1:6" x14ac:dyDescent="0.3">
      <c r="A27004" t="s">
        <v>27072</v>
      </c>
      <c r="B27004">
        <v>789202</v>
      </c>
      <c r="C27004" s="1">
        <v>44776</v>
      </c>
      <c r="D27004">
        <v>1</v>
      </c>
      <c r="E27004">
        <v>0</v>
      </c>
      <c r="F27004">
        <v>0</v>
      </c>
    </row>
    <row r="27005" spans="1:6" x14ac:dyDescent="0.3">
      <c r="A27005" t="s">
        <v>27146</v>
      </c>
      <c r="B27005">
        <v>789321</v>
      </c>
      <c r="C27005" s="1">
        <v>44776</v>
      </c>
      <c r="D27005">
        <v>1</v>
      </c>
      <c r="E27005">
        <v>0</v>
      </c>
      <c r="F27005">
        <v>0</v>
      </c>
    </row>
    <row r="27006" spans="1:6" x14ac:dyDescent="0.3">
      <c r="A27006" t="s">
        <v>27147</v>
      </c>
      <c r="B27006">
        <v>789321</v>
      </c>
      <c r="C27006" s="1">
        <v>44776</v>
      </c>
      <c r="D27006">
        <v>1</v>
      </c>
      <c r="E27006">
        <v>0</v>
      </c>
      <c r="F27006">
        <v>0</v>
      </c>
    </row>
    <row r="27007" spans="1:6" x14ac:dyDescent="0.3">
      <c r="A27007" t="s">
        <v>27164</v>
      </c>
      <c r="B27007">
        <v>789402</v>
      </c>
      <c r="C27007" s="1">
        <v>44776</v>
      </c>
      <c r="D27007">
        <v>1</v>
      </c>
      <c r="E27007">
        <v>0</v>
      </c>
      <c r="F27007">
        <v>0</v>
      </c>
    </row>
    <row r="27008" spans="1:6" x14ac:dyDescent="0.3">
      <c r="A27008" t="s">
        <v>27098</v>
      </c>
      <c r="B27008">
        <v>789402</v>
      </c>
      <c r="C27008" s="1">
        <v>44776</v>
      </c>
      <c r="D27008">
        <v>1</v>
      </c>
      <c r="E27008">
        <v>0</v>
      </c>
      <c r="F27008">
        <v>0</v>
      </c>
    </row>
    <row r="27009" spans="1:6" x14ac:dyDescent="0.3">
      <c r="A27009" t="s">
        <v>27074</v>
      </c>
      <c r="B27009">
        <v>789720</v>
      </c>
      <c r="C27009" s="1">
        <v>44776</v>
      </c>
      <c r="D27009">
        <v>1</v>
      </c>
      <c r="E27009">
        <v>0</v>
      </c>
      <c r="F27009">
        <v>0</v>
      </c>
    </row>
    <row r="27010" spans="1:6" x14ac:dyDescent="0.3">
      <c r="A27010" t="s">
        <v>27075</v>
      </c>
      <c r="B27010">
        <v>789720</v>
      </c>
      <c r="C27010" s="1">
        <v>44776</v>
      </c>
      <c r="D27010">
        <v>1</v>
      </c>
      <c r="E27010">
        <v>0</v>
      </c>
      <c r="F27010">
        <v>0</v>
      </c>
    </row>
    <row r="27011" spans="1:6" x14ac:dyDescent="0.3">
      <c r="A27011" t="s">
        <v>27118</v>
      </c>
      <c r="B27011">
        <v>789221</v>
      </c>
      <c r="C27011" s="1">
        <v>44776</v>
      </c>
      <c r="D27011">
        <v>1</v>
      </c>
      <c r="E27011">
        <v>0</v>
      </c>
      <c r="F27011">
        <v>0</v>
      </c>
    </row>
    <row r="27012" spans="1:6" x14ac:dyDescent="0.3">
      <c r="A27012" t="s">
        <v>27080</v>
      </c>
      <c r="B27012">
        <v>789221</v>
      </c>
      <c r="C27012" s="1">
        <v>44776</v>
      </c>
      <c r="D27012">
        <v>1</v>
      </c>
      <c r="E27012">
        <v>0</v>
      </c>
      <c r="F27012">
        <v>0</v>
      </c>
    </row>
    <row r="27013" spans="1:6" x14ac:dyDescent="0.3">
      <c r="A27013" t="s">
        <v>27094</v>
      </c>
      <c r="B27013">
        <v>789703</v>
      </c>
      <c r="C27013" s="1">
        <v>44776</v>
      </c>
      <c r="D27013">
        <v>1</v>
      </c>
      <c r="E27013">
        <v>0</v>
      </c>
      <c r="F27013">
        <v>0</v>
      </c>
    </row>
    <row r="27014" spans="1:6" x14ac:dyDescent="0.3">
      <c r="A27014" t="s">
        <v>27149</v>
      </c>
      <c r="B27014">
        <v>789703</v>
      </c>
      <c r="C27014" s="1">
        <v>44776</v>
      </c>
      <c r="D27014">
        <v>1</v>
      </c>
      <c r="E27014">
        <v>0</v>
      </c>
      <c r="F27014">
        <v>0</v>
      </c>
    </row>
    <row r="27015" spans="1:6" x14ac:dyDescent="0.3">
      <c r="A27015" t="s">
        <v>27102</v>
      </c>
      <c r="B27015">
        <v>789320</v>
      </c>
      <c r="C27015" s="1">
        <v>44776</v>
      </c>
      <c r="D27015">
        <v>1</v>
      </c>
      <c r="E27015">
        <v>0</v>
      </c>
      <c r="F27015">
        <v>0</v>
      </c>
    </row>
    <row r="27016" spans="1:6" x14ac:dyDescent="0.3">
      <c r="A27016" t="s">
        <v>27134</v>
      </c>
      <c r="B27016">
        <v>789320</v>
      </c>
      <c r="C27016" s="1">
        <v>44776</v>
      </c>
      <c r="D27016">
        <v>1</v>
      </c>
      <c r="E27016">
        <v>0</v>
      </c>
      <c r="F27016">
        <v>0</v>
      </c>
    </row>
    <row r="27017" spans="1:6" x14ac:dyDescent="0.3">
      <c r="A27017" t="s">
        <v>27144</v>
      </c>
      <c r="B27017">
        <v>789721</v>
      </c>
      <c r="C27017" s="1">
        <v>44776</v>
      </c>
      <c r="D27017">
        <v>1</v>
      </c>
      <c r="E27017">
        <v>0</v>
      </c>
      <c r="F27017">
        <v>0</v>
      </c>
    </row>
    <row r="27018" spans="1:6" x14ac:dyDescent="0.3">
      <c r="A27018" t="s">
        <v>27162</v>
      </c>
      <c r="B27018">
        <v>789721</v>
      </c>
      <c r="C27018" s="1">
        <v>44776</v>
      </c>
      <c r="D27018">
        <v>1</v>
      </c>
      <c r="E27018">
        <v>0</v>
      </c>
      <c r="F27018">
        <v>0</v>
      </c>
    </row>
    <row r="27019" spans="1:6" x14ac:dyDescent="0.3">
      <c r="A27019" t="s">
        <v>27131</v>
      </c>
      <c r="B27019">
        <v>789122</v>
      </c>
      <c r="C27019" s="1">
        <v>44776</v>
      </c>
      <c r="D27019">
        <v>1</v>
      </c>
      <c r="E27019">
        <v>0</v>
      </c>
      <c r="F27019">
        <v>0</v>
      </c>
    </row>
    <row r="27020" spans="1:6" x14ac:dyDescent="0.3">
      <c r="A27020" t="s">
        <v>27186</v>
      </c>
      <c r="B27020">
        <v>789122</v>
      </c>
      <c r="C27020" s="1">
        <v>44776</v>
      </c>
      <c r="D27020">
        <v>1</v>
      </c>
      <c r="E27020">
        <v>0</v>
      </c>
      <c r="F27020">
        <v>0</v>
      </c>
    </row>
    <row r="27021" spans="1:6" x14ac:dyDescent="0.3">
      <c r="A27021" t="s">
        <v>27067</v>
      </c>
      <c r="B27021">
        <v>789220</v>
      </c>
      <c r="C27021" s="1">
        <v>44776</v>
      </c>
      <c r="D27021">
        <v>1</v>
      </c>
      <c r="E27021">
        <v>0</v>
      </c>
      <c r="F27021">
        <v>0</v>
      </c>
    </row>
    <row r="27022" spans="1:6" x14ac:dyDescent="0.3">
      <c r="A27022" t="s">
        <v>27163</v>
      </c>
      <c r="B27022">
        <v>789520</v>
      </c>
      <c r="C27022" s="1">
        <v>44776</v>
      </c>
      <c r="D27022">
        <v>1</v>
      </c>
      <c r="E27022">
        <v>0</v>
      </c>
      <c r="F27022">
        <v>0</v>
      </c>
    </row>
    <row r="27023" spans="1:6" x14ac:dyDescent="0.3">
      <c r="A27023" t="s">
        <v>27194</v>
      </c>
      <c r="B27023">
        <v>789520</v>
      </c>
      <c r="C27023" s="1">
        <v>44776</v>
      </c>
      <c r="D27023">
        <v>1</v>
      </c>
      <c r="E27023">
        <v>0</v>
      </c>
      <c r="F27023">
        <v>0</v>
      </c>
    </row>
    <row r="27024" spans="1:6" x14ac:dyDescent="0.3">
      <c r="A27024" t="s">
        <v>27109</v>
      </c>
      <c r="B27024">
        <v>789501</v>
      </c>
      <c r="C27024" s="1">
        <v>44776</v>
      </c>
      <c r="D27024">
        <v>1</v>
      </c>
      <c r="E27024">
        <v>0</v>
      </c>
      <c r="F27024">
        <v>0</v>
      </c>
    </row>
    <row r="27025" spans="1:6" x14ac:dyDescent="0.3">
      <c r="A27025" t="s">
        <v>27111</v>
      </c>
      <c r="B27025">
        <v>789503</v>
      </c>
      <c r="C27025" s="1">
        <v>44776</v>
      </c>
      <c r="D27025">
        <v>1</v>
      </c>
      <c r="E27025">
        <v>0</v>
      </c>
      <c r="F27025">
        <v>0</v>
      </c>
    </row>
    <row r="27026" spans="1:6" x14ac:dyDescent="0.3">
      <c r="A27026" t="s">
        <v>27097</v>
      </c>
      <c r="B27026">
        <v>789503</v>
      </c>
      <c r="C27026" s="1">
        <v>44776</v>
      </c>
      <c r="D27026">
        <v>1</v>
      </c>
      <c r="E27026">
        <v>0</v>
      </c>
      <c r="F27026">
        <v>0</v>
      </c>
    </row>
    <row r="27027" spans="1:6" x14ac:dyDescent="0.3">
      <c r="A27027" t="s">
        <v>27087</v>
      </c>
      <c r="B27027">
        <v>789603</v>
      </c>
      <c r="C27027" s="1">
        <v>44776</v>
      </c>
      <c r="D27027">
        <v>1</v>
      </c>
      <c r="E27027">
        <v>0</v>
      </c>
      <c r="F27027">
        <v>0</v>
      </c>
    </row>
    <row r="27028" spans="1:6" x14ac:dyDescent="0.3">
      <c r="A27028" t="s">
        <v>27148</v>
      </c>
      <c r="B27028">
        <v>789603</v>
      </c>
      <c r="C27028" s="1">
        <v>44776</v>
      </c>
      <c r="D27028">
        <v>1</v>
      </c>
      <c r="E27028">
        <v>0</v>
      </c>
      <c r="F27028">
        <v>0</v>
      </c>
    </row>
    <row r="27029" spans="1:6" x14ac:dyDescent="0.3">
      <c r="A27029" t="s">
        <v>27076</v>
      </c>
      <c r="B27029">
        <v>789303</v>
      </c>
      <c r="C27029" s="1">
        <v>44776</v>
      </c>
      <c r="D27029">
        <v>1</v>
      </c>
      <c r="E27029">
        <v>0</v>
      </c>
      <c r="F27029">
        <v>0</v>
      </c>
    </row>
    <row r="27030" spans="1:6" x14ac:dyDescent="0.3">
      <c r="A27030" t="s">
        <v>27168</v>
      </c>
      <c r="B27030">
        <v>789521</v>
      </c>
      <c r="C27030" s="1">
        <v>44776</v>
      </c>
      <c r="D27030">
        <v>1</v>
      </c>
      <c r="E27030">
        <v>0</v>
      </c>
      <c r="F27030">
        <v>0</v>
      </c>
    </row>
    <row r="27031" spans="1:6" x14ac:dyDescent="0.3">
      <c r="A27031" t="s">
        <v>27119</v>
      </c>
      <c r="B27031">
        <v>789521</v>
      </c>
      <c r="C27031" s="1">
        <v>44776</v>
      </c>
      <c r="D27031">
        <v>1</v>
      </c>
      <c r="E27031">
        <v>0</v>
      </c>
      <c r="F27031">
        <v>0</v>
      </c>
    </row>
    <row r="27032" spans="1:6" x14ac:dyDescent="0.3">
      <c r="A27032" t="s">
        <v>27212</v>
      </c>
      <c r="B27032">
        <v>789121</v>
      </c>
      <c r="C27032" s="1">
        <v>44776</v>
      </c>
      <c r="D27032">
        <v>1</v>
      </c>
      <c r="E27032">
        <v>0</v>
      </c>
      <c r="F27032">
        <v>0</v>
      </c>
    </row>
    <row r="27033" spans="1:6" x14ac:dyDescent="0.3">
      <c r="A27033" t="s">
        <v>27099</v>
      </c>
      <c r="B27033">
        <v>789422</v>
      </c>
      <c r="C27033" s="1">
        <v>44776</v>
      </c>
      <c r="D27033">
        <v>1</v>
      </c>
      <c r="E27033">
        <v>0</v>
      </c>
      <c r="F27033">
        <v>0</v>
      </c>
    </row>
    <row r="27034" spans="1:6" x14ac:dyDescent="0.3">
      <c r="A27034" t="s">
        <v>27158</v>
      </c>
      <c r="B27034">
        <v>789321</v>
      </c>
      <c r="C27034" s="1">
        <v>44776</v>
      </c>
      <c r="D27034">
        <v>0</v>
      </c>
      <c r="E27034">
        <v>0</v>
      </c>
      <c r="F27034">
        <v>0</v>
      </c>
    </row>
    <row r="27035" spans="1:6" x14ac:dyDescent="0.3">
      <c r="A27035" t="s">
        <v>27232</v>
      </c>
      <c r="B27035">
        <v>789303</v>
      </c>
      <c r="C27035" s="1">
        <v>44776</v>
      </c>
      <c r="D27035">
        <v>0</v>
      </c>
      <c r="E27035">
        <v>0</v>
      </c>
      <c r="F27035">
        <v>0</v>
      </c>
    </row>
    <row r="27036" spans="1:6" x14ac:dyDescent="0.3">
      <c r="A27036" t="s">
        <v>27155</v>
      </c>
      <c r="B27036">
        <v>789622</v>
      </c>
      <c r="C27036" s="1">
        <v>44776</v>
      </c>
      <c r="D27036">
        <v>0</v>
      </c>
      <c r="E27036">
        <v>0</v>
      </c>
      <c r="F27036">
        <v>0</v>
      </c>
    </row>
    <row r="27037" spans="1:6" x14ac:dyDescent="0.3">
      <c r="A27037" t="s">
        <v>27225</v>
      </c>
      <c r="B27037">
        <v>789622</v>
      </c>
      <c r="C27037" s="1">
        <v>44776</v>
      </c>
      <c r="D27037">
        <v>0</v>
      </c>
      <c r="E27037">
        <v>0</v>
      </c>
      <c r="F27037">
        <v>0</v>
      </c>
    </row>
    <row r="27038" spans="1:6" x14ac:dyDescent="0.3">
      <c r="A27038" t="s">
        <v>27100</v>
      </c>
      <c r="B27038">
        <v>789102</v>
      </c>
      <c r="C27038" s="1">
        <v>44776</v>
      </c>
      <c r="D27038">
        <v>0</v>
      </c>
      <c r="E27038">
        <v>0</v>
      </c>
      <c r="F27038">
        <v>0</v>
      </c>
    </row>
    <row r="27039" spans="1:6" x14ac:dyDescent="0.3">
      <c r="A27039" t="s">
        <v>27231</v>
      </c>
      <c r="B27039">
        <v>789301</v>
      </c>
      <c r="C27039" s="1">
        <v>44776</v>
      </c>
      <c r="D27039">
        <v>0</v>
      </c>
      <c r="E27039">
        <v>0</v>
      </c>
      <c r="F27039">
        <v>0</v>
      </c>
    </row>
    <row r="27040" spans="1:6" x14ac:dyDescent="0.3">
      <c r="A27040" t="s">
        <v>27083</v>
      </c>
      <c r="B27040">
        <v>789702</v>
      </c>
      <c r="C27040" s="1">
        <v>44776</v>
      </c>
      <c r="D27040">
        <v>0</v>
      </c>
      <c r="E27040">
        <v>0</v>
      </c>
      <c r="F27040">
        <v>0</v>
      </c>
    </row>
    <row r="27041" spans="1:6" x14ac:dyDescent="0.3">
      <c r="A27041" t="s">
        <v>27157</v>
      </c>
      <c r="B27041">
        <v>789521</v>
      </c>
      <c r="C27041" s="1">
        <v>44776</v>
      </c>
      <c r="D27041">
        <v>0</v>
      </c>
      <c r="E27041">
        <v>0</v>
      </c>
      <c r="F27041">
        <v>0</v>
      </c>
    </row>
    <row r="27042" spans="1:6" x14ac:dyDescent="0.3">
      <c r="A27042" t="s">
        <v>27093</v>
      </c>
      <c r="B27042">
        <v>789521</v>
      </c>
      <c r="C27042" s="1">
        <v>44776</v>
      </c>
      <c r="D27042">
        <v>0</v>
      </c>
      <c r="E27042">
        <v>0</v>
      </c>
      <c r="F27042">
        <v>0</v>
      </c>
    </row>
    <row r="27043" spans="1:6" x14ac:dyDescent="0.3">
      <c r="A27043" t="s">
        <v>27096</v>
      </c>
      <c r="B27043">
        <v>789522</v>
      </c>
      <c r="C27043" s="1">
        <v>44776</v>
      </c>
      <c r="D27043">
        <v>0</v>
      </c>
      <c r="E27043">
        <v>0</v>
      </c>
      <c r="F27043">
        <v>0</v>
      </c>
    </row>
    <row r="27044" spans="1:6" x14ac:dyDescent="0.3">
      <c r="A27044" t="s">
        <v>27069</v>
      </c>
      <c r="B27044">
        <v>789522</v>
      </c>
      <c r="C27044" s="1">
        <v>44776</v>
      </c>
      <c r="D27044">
        <v>0</v>
      </c>
      <c r="E27044">
        <v>0</v>
      </c>
      <c r="F27044">
        <v>0</v>
      </c>
    </row>
    <row r="27045" spans="1:6" x14ac:dyDescent="0.3">
      <c r="A27045" t="s">
        <v>27172</v>
      </c>
      <c r="B27045">
        <v>789422</v>
      </c>
      <c r="C27045" s="1">
        <v>44776</v>
      </c>
      <c r="D27045">
        <v>0</v>
      </c>
      <c r="E27045">
        <v>0</v>
      </c>
      <c r="F27045">
        <v>0</v>
      </c>
    </row>
    <row r="27046" spans="1:6" x14ac:dyDescent="0.3">
      <c r="A27046" t="s">
        <v>27138</v>
      </c>
      <c r="B27046">
        <v>789121</v>
      </c>
      <c r="C27046" s="1">
        <v>44776</v>
      </c>
      <c r="D27046">
        <v>0</v>
      </c>
      <c r="E27046">
        <v>0</v>
      </c>
      <c r="F27046">
        <v>0</v>
      </c>
    </row>
    <row r="27047" spans="1:6" x14ac:dyDescent="0.3">
      <c r="A27047" t="s">
        <v>27125</v>
      </c>
      <c r="B27047">
        <v>789420</v>
      </c>
      <c r="C27047" s="1">
        <v>44776</v>
      </c>
      <c r="D27047">
        <v>0</v>
      </c>
      <c r="E27047">
        <v>0</v>
      </c>
      <c r="F27047">
        <v>0</v>
      </c>
    </row>
    <row r="27048" spans="1:6" x14ac:dyDescent="0.3">
      <c r="A27048" t="s">
        <v>27188</v>
      </c>
      <c r="B27048">
        <v>789420</v>
      </c>
      <c r="C27048" s="1">
        <v>44776</v>
      </c>
      <c r="D27048">
        <v>0</v>
      </c>
      <c r="E27048">
        <v>0</v>
      </c>
      <c r="F27048">
        <v>0</v>
      </c>
    </row>
    <row r="27049" spans="1:6" x14ac:dyDescent="0.3">
      <c r="A27049" t="s">
        <v>27219</v>
      </c>
      <c r="B27049">
        <v>789420</v>
      </c>
      <c r="C27049" s="1">
        <v>44776</v>
      </c>
      <c r="D27049">
        <v>0</v>
      </c>
      <c r="E27049">
        <v>0</v>
      </c>
      <c r="F27049">
        <v>0</v>
      </c>
    </row>
    <row r="27050" spans="1:6" x14ac:dyDescent="0.3">
      <c r="A27050" t="s">
        <v>27086</v>
      </c>
      <c r="B27050">
        <v>789520</v>
      </c>
      <c r="C27050" s="1">
        <v>44776</v>
      </c>
      <c r="D27050">
        <v>0</v>
      </c>
      <c r="E27050">
        <v>0</v>
      </c>
      <c r="F27050">
        <v>0</v>
      </c>
    </row>
    <row r="27051" spans="1:6" x14ac:dyDescent="0.3">
      <c r="A27051" t="s">
        <v>27195</v>
      </c>
      <c r="B27051">
        <v>789520</v>
      </c>
      <c r="C27051" s="1">
        <v>44776</v>
      </c>
      <c r="D27051">
        <v>0</v>
      </c>
      <c r="E27051">
        <v>0</v>
      </c>
      <c r="F27051">
        <v>0</v>
      </c>
    </row>
    <row r="27052" spans="1:6" x14ac:dyDescent="0.3">
      <c r="A27052" t="s">
        <v>27166</v>
      </c>
      <c r="B27052">
        <v>789421</v>
      </c>
      <c r="C27052" s="1">
        <v>44776</v>
      </c>
      <c r="D27052">
        <v>0</v>
      </c>
      <c r="E27052">
        <v>0</v>
      </c>
      <c r="F27052">
        <v>0</v>
      </c>
    </row>
    <row r="27053" spans="1:6" x14ac:dyDescent="0.3">
      <c r="A27053" t="s">
        <v>27123</v>
      </c>
      <c r="B27053">
        <v>789421</v>
      </c>
      <c r="C27053" s="1">
        <v>44776</v>
      </c>
      <c r="D27053">
        <v>0</v>
      </c>
      <c r="E27053">
        <v>0</v>
      </c>
      <c r="F27053">
        <v>0</v>
      </c>
    </row>
    <row r="27054" spans="1:6" x14ac:dyDescent="0.3">
      <c r="A27054" t="s">
        <v>27208</v>
      </c>
      <c r="B27054">
        <v>789421</v>
      </c>
      <c r="C27054" s="1">
        <v>44776</v>
      </c>
      <c r="D27054">
        <v>0</v>
      </c>
      <c r="E27054">
        <v>0</v>
      </c>
      <c r="F27054">
        <v>0</v>
      </c>
    </row>
    <row r="27055" spans="1:6" x14ac:dyDescent="0.3">
      <c r="A27055" t="s">
        <v>27150</v>
      </c>
      <c r="B27055">
        <v>789122</v>
      </c>
      <c r="C27055" s="1">
        <v>44776</v>
      </c>
      <c r="D27055">
        <v>0</v>
      </c>
      <c r="E27055">
        <v>0</v>
      </c>
      <c r="F27055">
        <v>0</v>
      </c>
    </row>
    <row r="27056" spans="1:6" x14ac:dyDescent="0.3">
      <c r="A27056" t="s">
        <v>27234</v>
      </c>
      <c r="B27056">
        <v>789122</v>
      </c>
      <c r="C27056" s="1">
        <v>44776</v>
      </c>
      <c r="D27056">
        <v>0</v>
      </c>
      <c r="E27056">
        <v>0</v>
      </c>
      <c r="F27056">
        <v>0</v>
      </c>
    </row>
    <row r="27057" spans="1:6" x14ac:dyDescent="0.3">
      <c r="A27057" t="s">
        <v>27130</v>
      </c>
      <c r="B27057">
        <v>789122</v>
      </c>
      <c r="C27057" s="1">
        <v>44776</v>
      </c>
      <c r="D27057">
        <v>0</v>
      </c>
      <c r="E27057">
        <v>0</v>
      </c>
      <c r="F27057">
        <v>0</v>
      </c>
    </row>
    <row r="27058" spans="1:6" x14ac:dyDescent="0.3">
      <c r="A27058" t="s">
        <v>27132</v>
      </c>
      <c r="B27058">
        <v>789122</v>
      </c>
      <c r="C27058" s="1">
        <v>44776</v>
      </c>
      <c r="D27058">
        <v>0</v>
      </c>
      <c r="E27058">
        <v>0</v>
      </c>
      <c r="F27058">
        <v>0</v>
      </c>
    </row>
    <row r="27059" spans="1:6" x14ac:dyDescent="0.3">
      <c r="A27059" t="s">
        <v>27122</v>
      </c>
      <c r="B27059">
        <v>789422</v>
      </c>
      <c r="C27059" s="1">
        <v>44776</v>
      </c>
      <c r="D27059">
        <v>0</v>
      </c>
      <c r="E27059">
        <v>1</v>
      </c>
      <c r="F27059">
        <v>0</v>
      </c>
    </row>
    <row r="27060" spans="1:6" x14ac:dyDescent="0.3">
      <c r="A27060" t="s">
        <v>27174</v>
      </c>
      <c r="B27060">
        <v>789422</v>
      </c>
      <c r="C27060" s="1">
        <v>44776</v>
      </c>
      <c r="D27060">
        <v>0</v>
      </c>
      <c r="E27060">
        <v>1</v>
      </c>
      <c r="F27060">
        <v>0</v>
      </c>
    </row>
    <row r="27061" spans="1:6" x14ac:dyDescent="0.3">
      <c r="A27061" t="s">
        <v>27221</v>
      </c>
      <c r="B27061">
        <v>789422</v>
      </c>
      <c r="C27061" s="1">
        <v>44776</v>
      </c>
      <c r="D27061">
        <v>0</v>
      </c>
      <c r="E27061">
        <v>1</v>
      </c>
      <c r="F27061">
        <v>0</v>
      </c>
    </row>
    <row r="27062" spans="1:6" x14ac:dyDescent="0.3">
      <c r="A27062" t="s">
        <v>27228</v>
      </c>
      <c r="B27062">
        <v>789422</v>
      </c>
      <c r="C27062" s="1">
        <v>44776</v>
      </c>
      <c r="D27062">
        <v>0</v>
      </c>
      <c r="E27062">
        <v>1</v>
      </c>
      <c r="F27062">
        <v>0</v>
      </c>
    </row>
    <row r="27063" spans="1:6" x14ac:dyDescent="0.3">
      <c r="A27063" t="s">
        <v>27180</v>
      </c>
      <c r="B27063">
        <v>789301</v>
      </c>
      <c r="C27063" s="1">
        <v>44776</v>
      </c>
      <c r="D27063">
        <v>0</v>
      </c>
      <c r="E27063">
        <v>1</v>
      </c>
      <c r="F27063">
        <v>0</v>
      </c>
    </row>
    <row r="27064" spans="1:6" x14ac:dyDescent="0.3">
      <c r="A27064" t="s">
        <v>27184</v>
      </c>
      <c r="B27064">
        <v>789421</v>
      </c>
      <c r="C27064" s="1">
        <v>44776</v>
      </c>
      <c r="D27064">
        <v>0</v>
      </c>
      <c r="E27064">
        <v>1</v>
      </c>
      <c r="F27064">
        <v>0</v>
      </c>
    </row>
    <row r="27065" spans="1:6" x14ac:dyDescent="0.3">
      <c r="A27065" t="s">
        <v>27128</v>
      </c>
      <c r="B27065">
        <v>789102</v>
      </c>
      <c r="C27065" s="1">
        <v>44776</v>
      </c>
      <c r="D27065">
        <v>0</v>
      </c>
      <c r="E27065">
        <v>1</v>
      </c>
      <c r="F27065">
        <v>0</v>
      </c>
    </row>
    <row r="27066" spans="1:6" x14ac:dyDescent="0.3">
      <c r="A27066" t="s">
        <v>27185</v>
      </c>
      <c r="B27066">
        <v>789102</v>
      </c>
      <c r="C27066" s="1">
        <v>44776</v>
      </c>
      <c r="D27066">
        <v>0</v>
      </c>
      <c r="E27066">
        <v>1</v>
      </c>
      <c r="F27066">
        <v>0</v>
      </c>
    </row>
    <row r="27067" spans="1:6" x14ac:dyDescent="0.3">
      <c r="A27067" t="s">
        <v>27165</v>
      </c>
      <c r="B27067">
        <v>789122</v>
      </c>
      <c r="C27067" s="1">
        <v>44776</v>
      </c>
      <c r="D27067">
        <v>0</v>
      </c>
      <c r="E27067">
        <v>1</v>
      </c>
      <c r="F27067">
        <v>0</v>
      </c>
    </row>
    <row r="27068" spans="1:6" x14ac:dyDescent="0.3">
      <c r="A27068" t="s">
        <v>27203</v>
      </c>
      <c r="B27068">
        <v>789720</v>
      </c>
      <c r="C27068" s="1">
        <v>44776</v>
      </c>
      <c r="D27068">
        <v>0</v>
      </c>
      <c r="E27068">
        <v>1</v>
      </c>
      <c r="F27068">
        <v>0</v>
      </c>
    </row>
    <row r="27069" spans="1:6" x14ac:dyDescent="0.3">
      <c r="A27069" t="s">
        <v>27115</v>
      </c>
      <c r="B27069">
        <v>789603</v>
      </c>
      <c r="C27069" s="1">
        <v>44776</v>
      </c>
      <c r="D27069">
        <v>0</v>
      </c>
      <c r="E27069">
        <v>1</v>
      </c>
      <c r="F27069">
        <v>0</v>
      </c>
    </row>
    <row r="27070" spans="1:6" x14ac:dyDescent="0.3">
      <c r="A27070" t="s">
        <v>27139</v>
      </c>
      <c r="B27070">
        <v>789603</v>
      </c>
      <c r="C27070" s="1">
        <v>44776</v>
      </c>
      <c r="D27070">
        <v>0</v>
      </c>
      <c r="E27070">
        <v>1</v>
      </c>
      <c r="F27070">
        <v>0</v>
      </c>
    </row>
    <row r="27071" spans="1:6" x14ac:dyDescent="0.3">
      <c r="A27071" t="s">
        <v>27169</v>
      </c>
      <c r="B27071">
        <v>789203</v>
      </c>
      <c r="C27071" s="1">
        <v>44776</v>
      </c>
      <c r="D27071">
        <v>0</v>
      </c>
      <c r="E27071">
        <v>1</v>
      </c>
      <c r="F27071">
        <v>0</v>
      </c>
    </row>
    <row r="27072" spans="1:6" x14ac:dyDescent="0.3">
      <c r="A27072" t="s">
        <v>27182</v>
      </c>
      <c r="B27072">
        <v>789203</v>
      </c>
      <c r="C27072" s="1">
        <v>44776</v>
      </c>
      <c r="D27072">
        <v>0</v>
      </c>
      <c r="E27072">
        <v>1</v>
      </c>
      <c r="F27072">
        <v>0</v>
      </c>
    </row>
    <row r="27073" spans="1:6" x14ac:dyDescent="0.3">
      <c r="A27073" t="s">
        <v>27066</v>
      </c>
      <c r="B27073">
        <v>789203</v>
      </c>
      <c r="C27073" s="1">
        <v>44776</v>
      </c>
      <c r="D27073">
        <v>0</v>
      </c>
      <c r="E27073">
        <v>1</v>
      </c>
      <c r="F27073">
        <v>0</v>
      </c>
    </row>
    <row r="27074" spans="1:6" x14ac:dyDescent="0.3">
      <c r="A27074" t="s">
        <v>27216</v>
      </c>
      <c r="B27074">
        <v>789721</v>
      </c>
      <c r="C27074" s="1">
        <v>44776</v>
      </c>
      <c r="D27074">
        <v>0</v>
      </c>
      <c r="E27074">
        <v>1</v>
      </c>
      <c r="F27074">
        <v>0</v>
      </c>
    </row>
    <row r="27075" spans="1:6" x14ac:dyDescent="0.3">
      <c r="A27075" t="s">
        <v>27117</v>
      </c>
      <c r="B27075">
        <v>789221</v>
      </c>
      <c r="C27075" s="1">
        <v>44776</v>
      </c>
      <c r="D27075">
        <v>0</v>
      </c>
      <c r="E27075">
        <v>1</v>
      </c>
      <c r="F27075">
        <v>0</v>
      </c>
    </row>
    <row r="27076" spans="1:6" x14ac:dyDescent="0.3">
      <c r="A27076" t="s">
        <v>27156</v>
      </c>
      <c r="B27076">
        <v>789622</v>
      </c>
      <c r="C27076" s="1">
        <v>44776</v>
      </c>
      <c r="D27076">
        <v>0</v>
      </c>
      <c r="E27076">
        <v>1</v>
      </c>
      <c r="F27076">
        <v>0</v>
      </c>
    </row>
    <row r="27077" spans="1:6" x14ac:dyDescent="0.3">
      <c r="A27077" t="s">
        <v>27222</v>
      </c>
      <c r="B27077">
        <v>789902</v>
      </c>
      <c r="C27077" s="1">
        <v>44776</v>
      </c>
      <c r="D27077">
        <v>0</v>
      </c>
      <c r="E27077">
        <v>1</v>
      </c>
      <c r="F27077">
        <v>0</v>
      </c>
    </row>
    <row r="27078" spans="1:6" x14ac:dyDescent="0.3">
      <c r="A27078" t="s">
        <v>27191</v>
      </c>
      <c r="B27078">
        <v>789501</v>
      </c>
      <c r="C27078" s="1">
        <v>44776</v>
      </c>
      <c r="D27078">
        <v>0</v>
      </c>
      <c r="E27078">
        <v>1</v>
      </c>
      <c r="F27078">
        <v>0</v>
      </c>
    </row>
    <row r="27079" spans="1:6" x14ac:dyDescent="0.3">
      <c r="A27079" t="s">
        <v>27161</v>
      </c>
      <c r="B27079">
        <v>789501</v>
      </c>
      <c r="C27079" s="1">
        <v>44776</v>
      </c>
      <c r="D27079">
        <v>0</v>
      </c>
      <c r="E27079">
        <v>1</v>
      </c>
      <c r="F27079">
        <v>0</v>
      </c>
    </row>
    <row r="27080" spans="1:6" x14ac:dyDescent="0.3">
      <c r="A27080" t="s">
        <v>27224</v>
      </c>
      <c r="B27080">
        <v>789501</v>
      </c>
      <c r="C27080" s="1">
        <v>44776</v>
      </c>
      <c r="D27080">
        <v>0</v>
      </c>
      <c r="E27080">
        <v>1</v>
      </c>
      <c r="F27080">
        <v>0</v>
      </c>
    </row>
    <row r="27081" spans="1:6" x14ac:dyDescent="0.3">
      <c r="A27081" t="s">
        <v>27190</v>
      </c>
      <c r="B27081">
        <v>789703</v>
      </c>
      <c r="C27081" s="1">
        <v>44776</v>
      </c>
      <c r="D27081">
        <v>0</v>
      </c>
      <c r="E27081">
        <v>1</v>
      </c>
      <c r="F27081">
        <v>0</v>
      </c>
    </row>
    <row r="27082" spans="1:6" x14ac:dyDescent="0.3">
      <c r="A27082" t="s">
        <v>27227</v>
      </c>
      <c r="B27082">
        <v>789703</v>
      </c>
      <c r="C27082" s="1">
        <v>44776</v>
      </c>
      <c r="D27082">
        <v>0</v>
      </c>
      <c r="E27082">
        <v>1</v>
      </c>
      <c r="F27082">
        <v>0</v>
      </c>
    </row>
    <row r="27083" spans="1:6" x14ac:dyDescent="0.3">
      <c r="A27083" t="s">
        <v>27127</v>
      </c>
      <c r="B27083">
        <v>789220</v>
      </c>
      <c r="C27083" s="1">
        <v>44776</v>
      </c>
      <c r="D27083">
        <v>0</v>
      </c>
      <c r="E27083">
        <v>1</v>
      </c>
      <c r="F27083">
        <v>0</v>
      </c>
    </row>
    <row r="27084" spans="1:6" x14ac:dyDescent="0.3">
      <c r="A27084" t="s">
        <v>27207</v>
      </c>
      <c r="B27084">
        <v>789220</v>
      </c>
      <c r="C27084" s="1">
        <v>44776</v>
      </c>
      <c r="D27084">
        <v>0</v>
      </c>
      <c r="E27084">
        <v>1</v>
      </c>
      <c r="F27084">
        <v>0</v>
      </c>
    </row>
    <row r="27085" spans="1:6" x14ac:dyDescent="0.3">
      <c r="A27085" t="s">
        <v>27178</v>
      </c>
      <c r="B27085">
        <v>789401</v>
      </c>
      <c r="C27085" s="1">
        <v>44776</v>
      </c>
      <c r="D27085">
        <v>0</v>
      </c>
      <c r="E27085">
        <v>1</v>
      </c>
      <c r="F27085">
        <v>0</v>
      </c>
    </row>
    <row r="27086" spans="1:6" x14ac:dyDescent="0.3">
      <c r="A27086" t="s">
        <v>27198</v>
      </c>
      <c r="B27086">
        <v>789401</v>
      </c>
      <c r="C27086" s="1">
        <v>44776</v>
      </c>
      <c r="D27086">
        <v>0</v>
      </c>
      <c r="E27086">
        <v>1</v>
      </c>
      <c r="F27086">
        <v>0</v>
      </c>
    </row>
    <row r="27087" spans="1:6" x14ac:dyDescent="0.3">
      <c r="A27087" t="s">
        <v>27220</v>
      </c>
      <c r="B27087">
        <v>789402</v>
      </c>
      <c r="C27087" s="1">
        <v>44776</v>
      </c>
      <c r="D27087">
        <v>0</v>
      </c>
      <c r="E27087">
        <v>1</v>
      </c>
      <c r="F27087">
        <v>0</v>
      </c>
    </row>
    <row r="27088" spans="1:6" x14ac:dyDescent="0.3">
      <c r="A27088" t="s">
        <v>27070</v>
      </c>
      <c r="B27088">
        <v>789403</v>
      </c>
      <c r="C27088" s="1">
        <v>44776</v>
      </c>
      <c r="D27088">
        <v>0</v>
      </c>
      <c r="E27088">
        <v>1</v>
      </c>
      <c r="F27088">
        <v>0</v>
      </c>
    </row>
    <row r="27089" spans="1:6" x14ac:dyDescent="0.3">
      <c r="A27089" t="s">
        <v>27226</v>
      </c>
      <c r="B27089">
        <v>789403</v>
      </c>
      <c r="C27089" s="1">
        <v>44776</v>
      </c>
      <c r="D27089">
        <v>0</v>
      </c>
      <c r="E27089">
        <v>1</v>
      </c>
      <c r="F27089">
        <v>0</v>
      </c>
    </row>
    <row r="27090" spans="1:6" x14ac:dyDescent="0.3">
      <c r="A27090" t="s">
        <v>27192</v>
      </c>
      <c r="B27090">
        <v>789702</v>
      </c>
      <c r="C27090" s="1">
        <v>44776</v>
      </c>
      <c r="D27090">
        <v>0</v>
      </c>
      <c r="E27090">
        <v>1</v>
      </c>
      <c r="F27090">
        <v>0</v>
      </c>
    </row>
    <row r="27091" spans="1:6" x14ac:dyDescent="0.3">
      <c r="A27091" t="s">
        <v>27121</v>
      </c>
      <c r="B27091">
        <v>789522</v>
      </c>
      <c r="C27091" s="1">
        <v>44776</v>
      </c>
      <c r="D27091">
        <v>0</v>
      </c>
      <c r="E27091">
        <v>1</v>
      </c>
      <c r="F27091">
        <v>0</v>
      </c>
    </row>
    <row r="27092" spans="1:6" x14ac:dyDescent="0.3">
      <c r="A27092" t="s">
        <v>27152</v>
      </c>
      <c r="B27092">
        <v>789521</v>
      </c>
      <c r="C27092" s="1">
        <v>44776</v>
      </c>
      <c r="D27092">
        <v>0</v>
      </c>
      <c r="E27092">
        <v>1</v>
      </c>
      <c r="F27092">
        <v>0</v>
      </c>
    </row>
    <row r="27093" spans="1:6" x14ac:dyDescent="0.3">
      <c r="A27093" t="s">
        <v>27078</v>
      </c>
      <c r="B27093">
        <v>789121</v>
      </c>
      <c r="C27093" s="1">
        <v>44776</v>
      </c>
      <c r="D27093">
        <v>0</v>
      </c>
      <c r="E27093">
        <v>1</v>
      </c>
      <c r="F27093">
        <v>0</v>
      </c>
    </row>
    <row r="27094" spans="1:6" x14ac:dyDescent="0.3">
      <c r="A27094" t="s">
        <v>27211</v>
      </c>
      <c r="B27094">
        <v>789121</v>
      </c>
      <c r="C27094" s="1">
        <v>44776</v>
      </c>
      <c r="D27094">
        <v>0</v>
      </c>
      <c r="E27094">
        <v>1</v>
      </c>
      <c r="F27094">
        <v>0</v>
      </c>
    </row>
    <row r="27095" spans="1:6" x14ac:dyDescent="0.3">
      <c r="A27095" t="s">
        <v>27153</v>
      </c>
      <c r="B27095">
        <v>789121</v>
      </c>
      <c r="C27095" s="1">
        <v>44776</v>
      </c>
      <c r="D27095">
        <v>0</v>
      </c>
      <c r="E27095">
        <v>1</v>
      </c>
      <c r="F27095">
        <v>0</v>
      </c>
    </row>
    <row r="27096" spans="1:6" x14ac:dyDescent="0.3">
      <c r="A27096" t="s">
        <v>27233</v>
      </c>
      <c r="B27096">
        <v>789420</v>
      </c>
      <c r="C27096" s="1">
        <v>44776</v>
      </c>
      <c r="D27096">
        <v>0</v>
      </c>
      <c r="E27096">
        <v>1</v>
      </c>
      <c r="F27096">
        <v>0</v>
      </c>
    </row>
    <row r="27097" spans="1:6" x14ac:dyDescent="0.3">
      <c r="A27097" t="s">
        <v>27199</v>
      </c>
      <c r="B27097">
        <v>789420</v>
      </c>
      <c r="C27097" s="1">
        <v>44776</v>
      </c>
      <c r="D27097">
        <v>0</v>
      </c>
      <c r="E27097">
        <v>1</v>
      </c>
      <c r="F27097">
        <v>0</v>
      </c>
    </row>
    <row r="27098" spans="1:6" x14ac:dyDescent="0.3">
      <c r="A27098" t="s">
        <v>27187</v>
      </c>
      <c r="B27098">
        <v>789420</v>
      </c>
      <c r="C27098" s="1">
        <v>44776</v>
      </c>
      <c r="D27098">
        <v>0</v>
      </c>
      <c r="E27098">
        <v>1</v>
      </c>
      <c r="F27098">
        <v>0</v>
      </c>
    </row>
    <row r="27099" spans="1:6" x14ac:dyDescent="0.3">
      <c r="A27099" t="s">
        <v>27209</v>
      </c>
      <c r="B27099">
        <v>789420</v>
      </c>
      <c r="C27099" s="1">
        <v>44776</v>
      </c>
      <c r="D27099">
        <v>0</v>
      </c>
      <c r="E27099">
        <v>1</v>
      </c>
      <c r="F27099">
        <v>0</v>
      </c>
    </row>
    <row r="27100" spans="1:6" x14ac:dyDescent="0.3">
      <c r="A27100" t="s">
        <v>27202</v>
      </c>
      <c r="B27100">
        <v>789402</v>
      </c>
      <c r="C27100" s="1">
        <v>44776</v>
      </c>
      <c r="D27100">
        <v>1</v>
      </c>
      <c r="E27100">
        <v>1</v>
      </c>
      <c r="F27100">
        <v>1</v>
      </c>
    </row>
    <row r="27101" spans="1:6" x14ac:dyDescent="0.3">
      <c r="A27101" t="s">
        <v>27120</v>
      </c>
      <c r="B27101">
        <v>789622</v>
      </c>
      <c r="C27101" s="1">
        <v>44776</v>
      </c>
      <c r="D27101">
        <v>1</v>
      </c>
      <c r="E27101">
        <v>1</v>
      </c>
      <c r="F27101">
        <v>1</v>
      </c>
    </row>
    <row r="27102" spans="1:6" x14ac:dyDescent="0.3">
      <c r="A27102" t="s">
        <v>27133</v>
      </c>
      <c r="B27102">
        <v>789622</v>
      </c>
      <c r="C27102" s="1">
        <v>44776</v>
      </c>
      <c r="D27102">
        <v>1</v>
      </c>
      <c r="E27102">
        <v>1</v>
      </c>
      <c r="F27102">
        <v>1</v>
      </c>
    </row>
    <row r="27103" spans="1:6" x14ac:dyDescent="0.3">
      <c r="A27103" t="s">
        <v>27204</v>
      </c>
      <c r="B27103">
        <v>789622</v>
      </c>
      <c r="C27103" s="1">
        <v>44776</v>
      </c>
      <c r="D27103">
        <v>1</v>
      </c>
      <c r="E27103">
        <v>1</v>
      </c>
      <c r="F27103">
        <v>1</v>
      </c>
    </row>
    <row r="27104" spans="1:6" x14ac:dyDescent="0.3">
      <c r="A27104" t="s">
        <v>27079</v>
      </c>
      <c r="B27104">
        <v>789221</v>
      </c>
      <c r="C27104" s="1">
        <v>44776</v>
      </c>
      <c r="D27104">
        <v>1</v>
      </c>
      <c r="E27104">
        <v>1</v>
      </c>
      <c r="F27104">
        <v>1</v>
      </c>
    </row>
    <row r="27105" spans="1:6" x14ac:dyDescent="0.3">
      <c r="A27105" t="s">
        <v>27143</v>
      </c>
      <c r="B27105">
        <v>789721</v>
      </c>
      <c r="C27105" s="1">
        <v>44776</v>
      </c>
      <c r="D27105">
        <v>1</v>
      </c>
      <c r="E27105">
        <v>1</v>
      </c>
      <c r="F27105">
        <v>1</v>
      </c>
    </row>
    <row r="27106" spans="1:6" x14ac:dyDescent="0.3">
      <c r="A27106" t="s">
        <v>27103</v>
      </c>
      <c r="B27106">
        <v>789320</v>
      </c>
      <c r="C27106" s="1">
        <v>44776</v>
      </c>
      <c r="D27106">
        <v>1</v>
      </c>
      <c r="E27106">
        <v>1</v>
      </c>
      <c r="F27106">
        <v>1</v>
      </c>
    </row>
    <row r="27107" spans="1:6" x14ac:dyDescent="0.3">
      <c r="A27107" t="s">
        <v>27189</v>
      </c>
      <c r="B27107">
        <v>789320</v>
      </c>
      <c r="C27107" s="1">
        <v>44776</v>
      </c>
      <c r="D27107">
        <v>1</v>
      </c>
      <c r="E27107">
        <v>1</v>
      </c>
      <c r="F27107">
        <v>1</v>
      </c>
    </row>
    <row r="27108" spans="1:6" x14ac:dyDescent="0.3">
      <c r="A27108" t="s">
        <v>27135</v>
      </c>
      <c r="B27108">
        <v>789320</v>
      </c>
      <c r="C27108" s="1">
        <v>44776</v>
      </c>
      <c r="D27108">
        <v>1</v>
      </c>
      <c r="E27108">
        <v>1</v>
      </c>
      <c r="F27108">
        <v>1</v>
      </c>
    </row>
    <row r="27109" spans="1:6" x14ac:dyDescent="0.3">
      <c r="A27109" t="s">
        <v>27108</v>
      </c>
      <c r="B27109">
        <v>789501</v>
      </c>
      <c r="C27109" s="1">
        <v>44776</v>
      </c>
      <c r="D27109">
        <v>1</v>
      </c>
      <c r="E27109">
        <v>1</v>
      </c>
      <c r="F27109">
        <v>1</v>
      </c>
    </row>
    <row r="27110" spans="1:6" x14ac:dyDescent="0.3">
      <c r="A27110" t="s">
        <v>27089</v>
      </c>
      <c r="B27110">
        <v>789501</v>
      </c>
      <c r="C27110" s="1">
        <v>44776</v>
      </c>
      <c r="D27110">
        <v>1</v>
      </c>
      <c r="E27110">
        <v>1</v>
      </c>
      <c r="F27110">
        <v>1</v>
      </c>
    </row>
    <row r="27111" spans="1:6" x14ac:dyDescent="0.3">
      <c r="A27111" t="s">
        <v>27065</v>
      </c>
      <c r="B27111">
        <v>789401</v>
      </c>
      <c r="C27111" s="1">
        <v>44776</v>
      </c>
      <c r="D27111">
        <v>1</v>
      </c>
      <c r="E27111">
        <v>1</v>
      </c>
      <c r="F27111">
        <v>1</v>
      </c>
    </row>
    <row r="27112" spans="1:6" x14ac:dyDescent="0.3">
      <c r="A27112" t="s">
        <v>27154</v>
      </c>
      <c r="B27112">
        <v>789401</v>
      </c>
      <c r="C27112" s="1">
        <v>44776</v>
      </c>
      <c r="D27112">
        <v>1</v>
      </c>
      <c r="E27112">
        <v>1</v>
      </c>
      <c r="F27112">
        <v>1</v>
      </c>
    </row>
    <row r="27113" spans="1:6" x14ac:dyDescent="0.3">
      <c r="A27113" t="s">
        <v>27116</v>
      </c>
      <c r="B27113">
        <v>789401</v>
      </c>
      <c r="C27113" s="1">
        <v>44776</v>
      </c>
      <c r="D27113">
        <v>1</v>
      </c>
      <c r="E27113">
        <v>1</v>
      </c>
      <c r="F27113">
        <v>1</v>
      </c>
    </row>
    <row r="27114" spans="1:6" x14ac:dyDescent="0.3">
      <c r="A27114" t="s">
        <v>27140</v>
      </c>
      <c r="B27114">
        <v>789720</v>
      </c>
      <c r="C27114" s="1">
        <v>44776</v>
      </c>
      <c r="D27114">
        <v>1</v>
      </c>
      <c r="E27114">
        <v>1</v>
      </c>
      <c r="F27114">
        <v>1</v>
      </c>
    </row>
    <row r="27115" spans="1:6" x14ac:dyDescent="0.3">
      <c r="A27115" t="s">
        <v>27205</v>
      </c>
      <c r="B27115">
        <v>789720</v>
      </c>
      <c r="C27115" s="1">
        <v>44776</v>
      </c>
      <c r="D27115">
        <v>1</v>
      </c>
      <c r="E27115">
        <v>1</v>
      </c>
      <c r="F27115">
        <v>1</v>
      </c>
    </row>
    <row r="27116" spans="1:6" x14ac:dyDescent="0.3">
      <c r="A27116" t="s">
        <v>27114</v>
      </c>
      <c r="B27116">
        <v>789902</v>
      </c>
      <c r="C27116" s="1">
        <v>44776</v>
      </c>
      <c r="D27116">
        <v>1</v>
      </c>
      <c r="E27116">
        <v>1</v>
      </c>
      <c r="F27116">
        <v>1</v>
      </c>
    </row>
    <row r="27117" spans="1:6" x14ac:dyDescent="0.3">
      <c r="A27117" t="s">
        <v>27170</v>
      </c>
      <c r="B27117">
        <v>789902</v>
      </c>
      <c r="C27117" s="1">
        <v>44776</v>
      </c>
      <c r="D27117">
        <v>1</v>
      </c>
      <c r="E27117">
        <v>1</v>
      </c>
      <c r="F27117">
        <v>1</v>
      </c>
    </row>
    <row r="27118" spans="1:6" x14ac:dyDescent="0.3">
      <c r="A27118" t="s">
        <v>27091</v>
      </c>
      <c r="B27118">
        <v>789220</v>
      </c>
      <c r="C27118" s="1">
        <v>44776</v>
      </c>
      <c r="D27118">
        <v>1</v>
      </c>
      <c r="E27118">
        <v>1</v>
      </c>
      <c r="F27118">
        <v>1</v>
      </c>
    </row>
    <row r="27119" spans="1:6" x14ac:dyDescent="0.3">
      <c r="A27119" t="s">
        <v>27177</v>
      </c>
      <c r="B27119">
        <v>789220</v>
      </c>
      <c r="C27119" s="1">
        <v>44776</v>
      </c>
      <c r="D27119">
        <v>1</v>
      </c>
      <c r="E27119">
        <v>1</v>
      </c>
      <c r="F27119">
        <v>1</v>
      </c>
    </row>
    <row r="27120" spans="1:6" x14ac:dyDescent="0.3">
      <c r="A27120" t="s">
        <v>27112</v>
      </c>
      <c r="B27120">
        <v>789621</v>
      </c>
      <c r="C27120" s="1">
        <v>44776</v>
      </c>
      <c r="D27120">
        <v>1</v>
      </c>
      <c r="E27120">
        <v>1</v>
      </c>
      <c r="F27120">
        <v>1</v>
      </c>
    </row>
    <row r="27121" spans="1:6" x14ac:dyDescent="0.3">
      <c r="A27121" t="s">
        <v>27193</v>
      </c>
      <c r="B27121">
        <v>789101</v>
      </c>
      <c r="C27121" s="1">
        <v>44776</v>
      </c>
      <c r="D27121">
        <v>1</v>
      </c>
      <c r="E27121">
        <v>1</v>
      </c>
      <c r="F27121">
        <v>1</v>
      </c>
    </row>
    <row r="27122" spans="1:6" x14ac:dyDescent="0.3">
      <c r="A27122" t="s">
        <v>27107</v>
      </c>
      <c r="B27122">
        <v>789321</v>
      </c>
      <c r="C27122" s="1">
        <v>44776</v>
      </c>
      <c r="D27122">
        <v>1</v>
      </c>
      <c r="E27122">
        <v>1</v>
      </c>
      <c r="F27122">
        <v>1</v>
      </c>
    </row>
    <row r="27123" spans="1:6" x14ac:dyDescent="0.3">
      <c r="A27123" t="s">
        <v>27081</v>
      </c>
      <c r="B27123">
        <v>789321</v>
      </c>
      <c r="C27123" s="1">
        <v>44776</v>
      </c>
      <c r="D27123">
        <v>1</v>
      </c>
      <c r="E27123">
        <v>1</v>
      </c>
      <c r="F27123">
        <v>1</v>
      </c>
    </row>
    <row r="27124" spans="1:6" x14ac:dyDescent="0.3">
      <c r="A27124" t="s">
        <v>27214</v>
      </c>
      <c r="B27124">
        <v>789203</v>
      </c>
      <c r="C27124" s="1">
        <v>44776</v>
      </c>
      <c r="D27124">
        <v>1</v>
      </c>
      <c r="E27124">
        <v>1</v>
      </c>
      <c r="F27124">
        <v>1</v>
      </c>
    </row>
    <row r="27125" spans="1:6" x14ac:dyDescent="0.3">
      <c r="A27125" t="s">
        <v>27215</v>
      </c>
      <c r="B27125">
        <v>789203</v>
      </c>
      <c r="C27125" s="1">
        <v>44776</v>
      </c>
      <c r="D27125">
        <v>1</v>
      </c>
      <c r="E27125">
        <v>1</v>
      </c>
      <c r="F27125">
        <v>1</v>
      </c>
    </row>
    <row r="27126" spans="1:6" x14ac:dyDescent="0.3">
      <c r="A27126" t="s">
        <v>27101</v>
      </c>
      <c r="B27126">
        <v>789102</v>
      </c>
      <c r="C27126" s="1">
        <v>44776</v>
      </c>
      <c r="D27126">
        <v>1</v>
      </c>
      <c r="E27126">
        <v>1</v>
      </c>
      <c r="F27126">
        <v>1</v>
      </c>
    </row>
    <row r="27127" spans="1:6" x14ac:dyDescent="0.3">
      <c r="A27127" t="s">
        <v>27151</v>
      </c>
      <c r="B27127">
        <v>789102</v>
      </c>
      <c r="C27127" s="1">
        <v>44776</v>
      </c>
      <c r="D27127">
        <v>1</v>
      </c>
      <c r="E27127">
        <v>1</v>
      </c>
      <c r="F27127">
        <v>1</v>
      </c>
    </row>
    <row r="27128" spans="1:6" x14ac:dyDescent="0.3">
      <c r="A27128" t="s">
        <v>27071</v>
      </c>
      <c r="B27128">
        <v>789301</v>
      </c>
      <c r="C27128" s="1">
        <v>44776</v>
      </c>
      <c r="D27128">
        <v>1</v>
      </c>
      <c r="E27128">
        <v>1</v>
      </c>
      <c r="F27128">
        <v>1</v>
      </c>
    </row>
    <row r="27129" spans="1:6" x14ac:dyDescent="0.3">
      <c r="A27129" t="s">
        <v>27092</v>
      </c>
      <c r="B27129">
        <v>789201</v>
      </c>
      <c r="C27129" s="1">
        <v>44776</v>
      </c>
      <c r="D27129">
        <v>1</v>
      </c>
      <c r="E27129">
        <v>1</v>
      </c>
      <c r="F27129">
        <v>1</v>
      </c>
    </row>
    <row r="27130" spans="1:6" x14ac:dyDescent="0.3">
      <c r="A27130" t="s">
        <v>27171</v>
      </c>
      <c r="B27130">
        <v>789420</v>
      </c>
      <c r="C27130" s="1">
        <v>44776</v>
      </c>
      <c r="D27130">
        <v>1</v>
      </c>
      <c r="E27130">
        <v>1</v>
      </c>
      <c r="F27130">
        <v>1</v>
      </c>
    </row>
    <row r="27131" spans="1:6" x14ac:dyDescent="0.3">
      <c r="A27131" t="s">
        <v>27183</v>
      </c>
      <c r="B27131">
        <v>789121</v>
      </c>
      <c r="C27131" s="1">
        <v>44776</v>
      </c>
      <c r="D27131">
        <v>1</v>
      </c>
      <c r="E27131">
        <v>1</v>
      </c>
      <c r="F27131">
        <v>1</v>
      </c>
    </row>
    <row r="27132" spans="1:6" x14ac:dyDescent="0.3">
      <c r="A27132" t="s">
        <v>27200</v>
      </c>
      <c r="B27132">
        <v>789121</v>
      </c>
      <c r="C27132" s="1">
        <v>44776</v>
      </c>
      <c r="D27132">
        <v>1</v>
      </c>
      <c r="E27132">
        <v>1</v>
      </c>
      <c r="F27132">
        <v>1</v>
      </c>
    </row>
    <row r="27133" spans="1:6" x14ac:dyDescent="0.3">
      <c r="A27133" t="s">
        <v>27229</v>
      </c>
      <c r="B27133">
        <v>789422</v>
      </c>
      <c r="C27133" s="1">
        <v>44776</v>
      </c>
      <c r="D27133">
        <v>1</v>
      </c>
      <c r="E27133">
        <v>1</v>
      </c>
      <c r="F27133">
        <v>1</v>
      </c>
    </row>
    <row r="27134" spans="1:6" x14ac:dyDescent="0.3">
      <c r="A27134" t="s">
        <v>27230</v>
      </c>
      <c r="B27134">
        <v>789422</v>
      </c>
      <c r="C27134" s="1">
        <v>44776</v>
      </c>
      <c r="D27134">
        <v>1</v>
      </c>
      <c r="E27134">
        <v>1</v>
      </c>
      <c r="F27134">
        <v>1</v>
      </c>
    </row>
    <row r="27135" spans="1:6" x14ac:dyDescent="0.3">
      <c r="A27135" t="s">
        <v>27064</v>
      </c>
      <c r="B27135">
        <v>789521</v>
      </c>
      <c r="C27135" s="1">
        <v>44776</v>
      </c>
      <c r="D27135">
        <v>1</v>
      </c>
      <c r="E27135">
        <v>1</v>
      </c>
      <c r="F27135">
        <v>1</v>
      </c>
    </row>
    <row r="27136" spans="1:6" x14ac:dyDescent="0.3">
      <c r="A27136" t="s">
        <v>27217</v>
      </c>
      <c r="B27136">
        <v>789421</v>
      </c>
      <c r="C27136" s="1">
        <v>44776</v>
      </c>
      <c r="D27136">
        <v>1</v>
      </c>
      <c r="E27136">
        <v>1</v>
      </c>
      <c r="F27136">
        <v>1</v>
      </c>
    </row>
    <row r="27137" spans="1:6" x14ac:dyDescent="0.3">
      <c r="A27137" t="s">
        <v>27197</v>
      </c>
      <c r="B27137">
        <v>789601</v>
      </c>
      <c r="C27137" s="1">
        <v>44776</v>
      </c>
      <c r="D27137">
        <v>1</v>
      </c>
      <c r="E27137">
        <v>1</v>
      </c>
      <c r="F27137">
        <v>1</v>
      </c>
    </row>
    <row r="27138" spans="1:6" x14ac:dyDescent="0.3">
      <c r="A27138" t="s">
        <v>27090</v>
      </c>
      <c r="B27138">
        <v>789403</v>
      </c>
      <c r="C27138" s="1">
        <v>44776</v>
      </c>
      <c r="D27138">
        <v>1</v>
      </c>
      <c r="E27138">
        <v>1</v>
      </c>
      <c r="F27138">
        <v>1</v>
      </c>
    </row>
    <row r="27139" spans="1:6" x14ac:dyDescent="0.3">
      <c r="A27139" t="s">
        <v>27218</v>
      </c>
      <c r="B27139">
        <v>789403</v>
      </c>
      <c r="C27139" s="1">
        <v>44776</v>
      </c>
      <c r="D27139">
        <v>1</v>
      </c>
      <c r="E27139">
        <v>1</v>
      </c>
      <c r="F27139">
        <v>1</v>
      </c>
    </row>
    <row r="27140" spans="1:6" x14ac:dyDescent="0.3">
      <c r="A27140" t="s">
        <v>27173</v>
      </c>
      <c r="B27140">
        <v>789403</v>
      </c>
      <c r="C27140" s="1">
        <v>44776</v>
      </c>
      <c r="D27140">
        <v>1</v>
      </c>
      <c r="E27140">
        <v>1</v>
      </c>
      <c r="F27140">
        <v>1</v>
      </c>
    </row>
    <row r="27141" spans="1:6" x14ac:dyDescent="0.3">
      <c r="A27141" t="s">
        <v>27073</v>
      </c>
      <c r="B27141">
        <v>789202</v>
      </c>
      <c r="C27141" s="1">
        <v>44776</v>
      </c>
      <c r="D27141">
        <v>1</v>
      </c>
      <c r="E27141">
        <v>1</v>
      </c>
      <c r="F27141">
        <v>1</v>
      </c>
    </row>
    <row r="27142" spans="1:6" x14ac:dyDescent="0.3">
      <c r="A27142" t="s">
        <v>27223</v>
      </c>
      <c r="B27142">
        <v>789202</v>
      </c>
      <c r="C27142" s="1">
        <v>44776</v>
      </c>
      <c r="D27142">
        <v>1</v>
      </c>
      <c r="E27142">
        <v>1</v>
      </c>
      <c r="F27142">
        <v>1</v>
      </c>
    </row>
    <row r="27143" spans="1:6" x14ac:dyDescent="0.3">
      <c r="A27143" t="s">
        <v>27077</v>
      </c>
      <c r="B27143">
        <v>789303</v>
      </c>
      <c r="C27143" s="1">
        <v>44776</v>
      </c>
      <c r="D27143">
        <v>1</v>
      </c>
      <c r="E27143">
        <v>1</v>
      </c>
      <c r="F27143">
        <v>1</v>
      </c>
    </row>
    <row r="27144" spans="1:6" x14ac:dyDescent="0.3">
      <c r="A27144" t="s">
        <v>27145</v>
      </c>
      <c r="B27144">
        <v>789303</v>
      </c>
      <c r="C27144" s="1">
        <v>44776</v>
      </c>
      <c r="D27144">
        <v>1</v>
      </c>
      <c r="E27144">
        <v>1</v>
      </c>
      <c r="F27144">
        <v>1</v>
      </c>
    </row>
    <row r="27145" spans="1:6" x14ac:dyDescent="0.3">
      <c r="A27145" t="s">
        <v>27068</v>
      </c>
      <c r="B27145">
        <v>789703</v>
      </c>
      <c r="C27145" s="1">
        <v>44776</v>
      </c>
      <c r="D27145">
        <v>1</v>
      </c>
      <c r="E27145">
        <v>1</v>
      </c>
      <c r="F27145">
        <v>1</v>
      </c>
    </row>
    <row r="27146" spans="1:6" x14ac:dyDescent="0.3">
      <c r="A27146" t="s">
        <v>27142</v>
      </c>
      <c r="B27146">
        <v>789703</v>
      </c>
      <c r="C27146" s="1">
        <v>44776</v>
      </c>
      <c r="D27146">
        <v>1</v>
      </c>
      <c r="E27146">
        <v>1</v>
      </c>
      <c r="F27146">
        <v>1</v>
      </c>
    </row>
    <row r="27147" spans="1:6" x14ac:dyDescent="0.3">
      <c r="A27147" t="s">
        <v>27206</v>
      </c>
      <c r="B27147">
        <v>789703</v>
      </c>
      <c r="C27147" s="1">
        <v>44776</v>
      </c>
      <c r="D27147">
        <v>1</v>
      </c>
      <c r="E27147">
        <v>1</v>
      </c>
      <c r="F27147">
        <v>1</v>
      </c>
    </row>
    <row r="27148" spans="1:6" x14ac:dyDescent="0.3">
      <c r="A27148" t="s">
        <v>27167</v>
      </c>
      <c r="B27148">
        <v>789603</v>
      </c>
      <c r="C27148" s="1">
        <v>44776</v>
      </c>
      <c r="D27148">
        <v>1</v>
      </c>
      <c r="E27148">
        <v>1</v>
      </c>
      <c r="F27148">
        <v>1</v>
      </c>
    </row>
    <row r="27149" spans="1:6" x14ac:dyDescent="0.3">
      <c r="A27149" t="s">
        <v>27179</v>
      </c>
      <c r="B27149">
        <v>789603</v>
      </c>
      <c r="C27149" s="1">
        <v>44776</v>
      </c>
      <c r="D27149">
        <v>1</v>
      </c>
      <c r="E27149">
        <v>1</v>
      </c>
      <c r="F27149">
        <v>1</v>
      </c>
    </row>
    <row r="27150" spans="1:6" x14ac:dyDescent="0.3">
      <c r="A27150" t="s">
        <v>27276</v>
      </c>
      <c r="B27150">
        <v>789103</v>
      </c>
      <c r="C27150" s="1">
        <v>44777</v>
      </c>
      <c r="D27150">
        <v>1</v>
      </c>
      <c r="E27150">
        <v>0</v>
      </c>
      <c r="F27150">
        <v>0</v>
      </c>
    </row>
    <row r="27151" spans="1:6" x14ac:dyDescent="0.3">
      <c r="A27151" t="s">
        <v>27305</v>
      </c>
      <c r="B27151">
        <v>789103</v>
      </c>
      <c r="C27151" s="1">
        <v>44777</v>
      </c>
      <c r="D27151">
        <v>1</v>
      </c>
      <c r="E27151">
        <v>0</v>
      </c>
      <c r="F27151">
        <v>0</v>
      </c>
    </row>
    <row r="27152" spans="1:6" x14ac:dyDescent="0.3">
      <c r="A27152" t="s">
        <v>27306</v>
      </c>
      <c r="B27152">
        <v>789103</v>
      </c>
      <c r="C27152" s="1">
        <v>44777</v>
      </c>
      <c r="D27152">
        <v>1</v>
      </c>
      <c r="E27152">
        <v>0</v>
      </c>
      <c r="F27152">
        <v>0</v>
      </c>
    </row>
    <row r="27153" spans="1:6" x14ac:dyDescent="0.3">
      <c r="A27153" t="s">
        <v>27383</v>
      </c>
      <c r="B27153">
        <v>789103</v>
      </c>
      <c r="C27153" s="1">
        <v>44777</v>
      </c>
      <c r="D27153">
        <v>1</v>
      </c>
      <c r="E27153">
        <v>0</v>
      </c>
      <c r="F27153">
        <v>0</v>
      </c>
    </row>
    <row r="27154" spans="1:6" x14ac:dyDescent="0.3">
      <c r="A27154" t="s">
        <v>27235</v>
      </c>
      <c r="B27154">
        <v>789903</v>
      </c>
      <c r="C27154" s="1">
        <v>44777</v>
      </c>
      <c r="D27154">
        <v>1</v>
      </c>
      <c r="E27154">
        <v>0</v>
      </c>
      <c r="F27154">
        <v>0</v>
      </c>
    </row>
    <row r="27155" spans="1:6" x14ac:dyDescent="0.3">
      <c r="A27155" t="s">
        <v>27253</v>
      </c>
      <c r="B27155">
        <v>789903</v>
      </c>
      <c r="C27155" s="1">
        <v>44777</v>
      </c>
      <c r="D27155">
        <v>1</v>
      </c>
      <c r="E27155">
        <v>0</v>
      </c>
      <c r="F27155">
        <v>0</v>
      </c>
    </row>
    <row r="27156" spans="1:6" x14ac:dyDescent="0.3">
      <c r="A27156" t="s">
        <v>27324</v>
      </c>
      <c r="B27156">
        <v>789903</v>
      </c>
      <c r="C27156" s="1">
        <v>44777</v>
      </c>
      <c r="D27156">
        <v>1</v>
      </c>
      <c r="E27156">
        <v>0</v>
      </c>
      <c r="F27156">
        <v>0</v>
      </c>
    </row>
    <row r="27157" spans="1:6" x14ac:dyDescent="0.3">
      <c r="A27157" t="s">
        <v>27339</v>
      </c>
      <c r="B27157">
        <v>789702</v>
      </c>
      <c r="C27157" s="1">
        <v>44777</v>
      </c>
      <c r="D27157">
        <v>1</v>
      </c>
      <c r="E27157">
        <v>0</v>
      </c>
      <c r="F27157">
        <v>0</v>
      </c>
    </row>
    <row r="27158" spans="1:6" x14ac:dyDescent="0.3">
      <c r="A27158" t="s">
        <v>27340</v>
      </c>
      <c r="B27158">
        <v>789702</v>
      </c>
      <c r="C27158" s="1">
        <v>44777</v>
      </c>
      <c r="D27158">
        <v>1</v>
      </c>
      <c r="E27158">
        <v>0</v>
      </c>
      <c r="F27158">
        <v>0</v>
      </c>
    </row>
    <row r="27159" spans="1:6" x14ac:dyDescent="0.3">
      <c r="A27159" t="s">
        <v>27351</v>
      </c>
      <c r="B27159">
        <v>789702</v>
      </c>
      <c r="C27159" s="1">
        <v>44777</v>
      </c>
      <c r="D27159">
        <v>1</v>
      </c>
      <c r="E27159">
        <v>0</v>
      </c>
      <c r="F27159">
        <v>0</v>
      </c>
    </row>
    <row r="27160" spans="1:6" x14ac:dyDescent="0.3">
      <c r="A27160" t="s">
        <v>27385</v>
      </c>
      <c r="B27160">
        <v>789702</v>
      </c>
      <c r="C27160" s="1">
        <v>44777</v>
      </c>
      <c r="D27160">
        <v>1</v>
      </c>
      <c r="E27160">
        <v>0</v>
      </c>
      <c r="F27160">
        <v>0</v>
      </c>
    </row>
    <row r="27161" spans="1:6" x14ac:dyDescent="0.3">
      <c r="A27161" t="s">
        <v>27289</v>
      </c>
      <c r="B27161">
        <v>789601</v>
      </c>
      <c r="C27161" s="1">
        <v>44777</v>
      </c>
      <c r="D27161">
        <v>1</v>
      </c>
      <c r="E27161">
        <v>0</v>
      </c>
      <c r="F27161">
        <v>0</v>
      </c>
    </row>
    <row r="27162" spans="1:6" x14ac:dyDescent="0.3">
      <c r="A27162" t="s">
        <v>27311</v>
      </c>
      <c r="B27162">
        <v>789601</v>
      </c>
      <c r="C27162" s="1">
        <v>44777</v>
      </c>
      <c r="D27162">
        <v>1</v>
      </c>
      <c r="E27162">
        <v>0</v>
      </c>
      <c r="F27162">
        <v>0</v>
      </c>
    </row>
    <row r="27163" spans="1:6" x14ac:dyDescent="0.3">
      <c r="A27163" t="s">
        <v>27278</v>
      </c>
      <c r="B27163">
        <v>789203</v>
      </c>
      <c r="C27163" s="1">
        <v>44777</v>
      </c>
      <c r="D27163">
        <v>1</v>
      </c>
      <c r="E27163">
        <v>0</v>
      </c>
      <c r="F27163">
        <v>0</v>
      </c>
    </row>
    <row r="27164" spans="1:6" x14ac:dyDescent="0.3">
      <c r="A27164" t="s">
        <v>27341</v>
      </c>
      <c r="B27164">
        <v>789203</v>
      </c>
      <c r="C27164" s="1">
        <v>44777</v>
      </c>
      <c r="D27164">
        <v>1</v>
      </c>
      <c r="E27164">
        <v>0</v>
      </c>
      <c r="F27164">
        <v>0</v>
      </c>
    </row>
    <row r="27165" spans="1:6" x14ac:dyDescent="0.3">
      <c r="A27165" t="s">
        <v>27335</v>
      </c>
      <c r="B27165">
        <v>789203</v>
      </c>
      <c r="C27165" s="1">
        <v>44777</v>
      </c>
      <c r="D27165">
        <v>1</v>
      </c>
      <c r="E27165">
        <v>0</v>
      </c>
      <c r="F27165">
        <v>0</v>
      </c>
    </row>
    <row r="27166" spans="1:6" x14ac:dyDescent="0.3">
      <c r="A27166" t="s">
        <v>27347</v>
      </c>
      <c r="B27166">
        <v>789101</v>
      </c>
      <c r="C27166" s="1">
        <v>44777</v>
      </c>
      <c r="D27166">
        <v>1</v>
      </c>
      <c r="E27166">
        <v>0</v>
      </c>
      <c r="F27166">
        <v>0</v>
      </c>
    </row>
    <row r="27167" spans="1:6" x14ac:dyDescent="0.3">
      <c r="A27167" t="s">
        <v>27250</v>
      </c>
      <c r="B27167">
        <v>789102</v>
      </c>
      <c r="C27167" s="1">
        <v>44777</v>
      </c>
      <c r="D27167">
        <v>1</v>
      </c>
      <c r="E27167">
        <v>0</v>
      </c>
      <c r="F27167">
        <v>0</v>
      </c>
    </row>
    <row r="27168" spans="1:6" x14ac:dyDescent="0.3">
      <c r="A27168" t="s">
        <v>27384</v>
      </c>
      <c r="B27168">
        <v>789102</v>
      </c>
      <c r="C27168" s="1">
        <v>44777</v>
      </c>
      <c r="D27168">
        <v>1</v>
      </c>
      <c r="E27168">
        <v>0</v>
      </c>
      <c r="F27168">
        <v>0</v>
      </c>
    </row>
    <row r="27169" spans="1:6" x14ac:dyDescent="0.3">
      <c r="A27169" t="s">
        <v>27300</v>
      </c>
      <c r="B27169">
        <v>789201</v>
      </c>
      <c r="C27169" s="1">
        <v>44777</v>
      </c>
      <c r="D27169">
        <v>1</v>
      </c>
      <c r="E27169">
        <v>0</v>
      </c>
      <c r="F27169">
        <v>0</v>
      </c>
    </row>
    <row r="27170" spans="1:6" x14ac:dyDescent="0.3">
      <c r="A27170" t="s">
        <v>27334</v>
      </c>
      <c r="B27170">
        <v>789201</v>
      </c>
      <c r="C27170" s="1">
        <v>44777</v>
      </c>
      <c r="D27170">
        <v>1</v>
      </c>
      <c r="E27170">
        <v>0</v>
      </c>
      <c r="F27170">
        <v>0</v>
      </c>
    </row>
    <row r="27171" spans="1:6" x14ac:dyDescent="0.3">
      <c r="A27171" t="s">
        <v>27279</v>
      </c>
      <c r="B27171">
        <v>789402</v>
      </c>
      <c r="C27171" s="1">
        <v>44777</v>
      </c>
      <c r="D27171">
        <v>1</v>
      </c>
      <c r="E27171">
        <v>0</v>
      </c>
      <c r="F27171">
        <v>0</v>
      </c>
    </row>
    <row r="27172" spans="1:6" x14ac:dyDescent="0.3">
      <c r="A27172" t="s">
        <v>27348</v>
      </c>
      <c r="B27172">
        <v>789402</v>
      </c>
      <c r="C27172" s="1">
        <v>44777</v>
      </c>
      <c r="D27172">
        <v>1</v>
      </c>
      <c r="E27172">
        <v>0</v>
      </c>
      <c r="F27172">
        <v>0</v>
      </c>
    </row>
    <row r="27173" spans="1:6" x14ac:dyDescent="0.3">
      <c r="A27173" t="s">
        <v>27274</v>
      </c>
      <c r="B27173">
        <v>789720</v>
      </c>
      <c r="C27173" s="1">
        <v>44777</v>
      </c>
      <c r="D27173">
        <v>1</v>
      </c>
      <c r="E27173">
        <v>0</v>
      </c>
      <c r="F27173">
        <v>0</v>
      </c>
    </row>
    <row r="27174" spans="1:6" x14ac:dyDescent="0.3">
      <c r="A27174" t="s">
        <v>27333</v>
      </c>
      <c r="B27174">
        <v>789720</v>
      </c>
      <c r="C27174" s="1">
        <v>44777</v>
      </c>
      <c r="D27174">
        <v>1</v>
      </c>
      <c r="E27174">
        <v>0</v>
      </c>
      <c r="F27174">
        <v>0</v>
      </c>
    </row>
    <row r="27175" spans="1:6" x14ac:dyDescent="0.3">
      <c r="A27175" t="s">
        <v>27309</v>
      </c>
      <c r="B27175">
        <v>789221</v>
      </c>
      <c r="C27175" s="1">
        <v>44777</v>
      </c>
      <c r="D27175">
        <v>1</v>
      </c>
      <c r="E27175">
        <v>0</v>
      </c>
      <c r="F27175">
        <v>0</v>
      </c>
    </row>
    <row r="27176" spans="1:6" x14ac:dyDescent="0.3">
      <c r="A27176" t="s">
        <v>27295</v>
      </c>
      <c r="B27176">
        <v>789703</v>
      </c>
      <c r="C27176" s="1">
        <v>44777</v>
      </c>
      <c r="D27176">
        <v>1</v>
      </c>
      <c r="E27176">
        <v>0</v>
      </c>
      <c r="F27176">
        <v>0</v>
      </c>
    </row>
    <row r="27177" spans="1:6" x14ac:dyDescent="0.3">
      <c r="A27177" t="s">
        <v>27321</v>
      </c>
      <c r="B27177">
        <v>789703</v>
      </c>
      <c r="C27177" s="1">
        <v>44777</v>
      </c>
      <c r="D27177">
        <v>1</v>
      </c>
      <c r="E27177">
        <v>0</v>
      </c>
      <c r="F27177">
        <v>0</v>
      </c>
    </row>
    <row r="27178" spans="1:6" x14ac:dyDescent="0.3">
      <c r="A27178" t="s">
        <v>27291</v>
      </c>
      <c r="B27178">
        <v>789622</v>
      </c>
      <c r="C27178" s="1">
        <v>44777</v>
      </c>
      <c r="D27178">
        <v>1</v>
      </c>
      <c r="E27178">
        <v>0</v>
      </c>
      <c r="F27178">
        <v>0</v>
      </c>
    </row>
    <row r="27179" spans="1:6" x14ac:dyDescent="0.3">
      <c r="A27179" t="s">
        <v>27368</v>
      </c>
      <c r="B27179">
        <v>789622</v>
      </c>
      <c r="C27179" s="1">
        <v>44777</v>
      </c>
      <c r="D27179">
        <v>1</v>
      </c>
      <c r="E27179">
        <v>0</v>
      </c>
      <c r="F27179">
        <v>0</v>
      </c>
    </row>
    <row r="27180" spans="1:6" x14ac:dyDescent="0.3">
      <c r="A27180" t="s">
        <v>27249</v>
      </c>
      <c r="B27180">
        <v>789622</v>
      </c>
      <c r="C27180" s="1">
        <v>44777</v>
      </c>
      <c r="D27180">
        <v>1</v>
      </c>
      <c r="E27180">
        <v>0</v>
      </c>
      <c r="F27180">
        <v>0</v>
      </c>
    </row>
    <row r="27181" spans="1:6" x14ac:dyDescent="0.3">
      <c r="A27181" t="s">
        <v>27255</v>
      </c>
      <c r="B27181">
        <v>789320</v>
      </c>
      <c r="C27181" s="1">
        <v>44777</v>
      </c>
      <c r="D27181">
        <v>1</v>
      </c>
      <c r="E27181">
        <v>0</v>
      </c>
      <c r="F27181">
        <v>0</v>
      </c>
    </row>
    <row r="27182" spans="1:6" x14ac:dyDescent="0.3">
      <c r="A27182" t="s">
        <v>27239</v>
      </c>
      <c r="B27182">
        <v>789320</v>
      </c>
      <c r="C27182" s="1">
        <v>44777</v>
      </c>
      <c r="D27182">
        <v>1</v>
      </c>
      <c r="E27182">
        <v>0</v>
      </c>
      <c r="F27182">
        <v>0</v>
      </c>
    </row>
    <row r="27183" spans="1:6" x14ac:dyDescent="0.3">
      <c r="A27183" t="s">
        <v>27389</v>
      </c>
      <c r="B27183">
        <v>789320</v>
      </c>
      <c r="C27183" s="1">
        <v>44777</v>
      </c>
      <c r="D27183">
        <v>1</v>
      </c>
      <c r="E27183">
        <v>0</v>
      </c>
      <c r="F27183">
        <v>0</v>
      </c>
    </row>
    <row r="27184" spans="1:6" x14ac:dyDescent="0.3">
      <c r="A27184" t="s">
        <v>27314</v>
      </c>
      <c r="B27184">
        <v>789721</v>
      </c>
      <c r="C27184" s="1">
        <v>44777</v>
      </c>
      <c r="D27184">
        <v>1</v>
      </c>
      <c r="E27184">
        <v>0</v>
      </c>
      <c r="F27184">
        <v>0</v>
      </c>
    </row>
    <row r="27185" spans="1:6" x14ac:dyDescent="0.3">
      <c r="A27185" t="s">
        <v>27346</v>
      </c>
      <c r="B27185">
        <v>789122</v>
      </c>
      <c r="C27185" s="1">
        <v>44777</v>
      </c>
      <c r="D27185">
        <v>1</v>
      </c>
      <c r="E27185">
        <v>0</v>
      </c>
      <c r="F27185">
        <v>0</v>
      </c>
    </row>
    <row r="27186" spans="1:6" x14ac:dyDescent="0.3">
      <c r="A27186" t="s">
        <v>27261</v>
      </c>
      <c r="B27186">
        <v>789122</v>
      </c>
      <c r="C27186" s="1">
        <v>44777</v>
      </c>
      <c r="D27186">
        <v>1</v>
      </c>
      <c r="E27186">
        <v>0</v>
      </c>
      <c r="F27186">
        <v>0</v>
      </c>
    </row>
    <row r="27187" spans="1:6" x14ac:dyDescent="0.3">
      <c r="A27187" t="s">
        <v>27259</v>
      </c>
      <c r="B27187">
        <v>789520</v>
      </c>
      <c r="C27187" s="1">
        <v>44777</v>
      </c>
      <c r="D27187">
        <v>1</v>
      </c>
      <c r="E27187">
        <v>0</v>
      </c>
      <c r="F27187">
        <v>0</v>
      </c>
    </row>
    <row r="27188" spans="1:6" x14ac:dyDescent="0.3">
      <c r="A27188" t="s">
        <v>27248</v>
      </c>
      <c r="B27188">
        <v>789501</v>
      </c>
      <c r="C27188" s="1">
        <v>44777</v>
      </c>
      <c r="D27188">
        <v>1</v>
      </c>
      <c r="E27188">
        <v>0</v>
      </c>
      <c r="F27188">
        <v>0</v>
      </c>
    </row>
    <row r="27189" spans="1:6" x14ac:dyDescent="0.3">
      <c r="A27189" t="s">
        <v>27369</v>
      </c>
      <c r="B27189">
        <v>789501</v>
      </c>
      <c r="C27189" s="1">
        <v>44777</v>
      </c>
      <c r="D27189">
        <v>1</v>
      </c>
      <c r="E27189">
        <v>0</v>
      </c>
      <c r="F27189">
        <v>0</v>
      </c>
    </row>
    <row r="27190" spans="1:6" x14ac:dyDescent="0.3">
      <c r="A27190" t="s">
        <v>27338</v>
      </c>
      <c r="B27190">
        <v>789503</v>
      </c>
      <c r="C27190" s="1">
        <v>44777</v>
      </c>
      <c r="D27190">
        <v>1</v>
      </c>
      <c r="E27190">
        <v>0</v>
      </c>
      <c r="F27190">
        <v>0</v>
      </c>
    </row>
    <row r="27191" spans="1:6" x14ac:dyDescent="0.3">
      <c r="A27191" t="s">
        <v>27331</v>
      </c>
      <c r="B27191">
        <v>789503</v>
      </c>
      <c r="C27191" s="1">
        <v>44777</v>
      </c>
      <c r="D27191">
        <v>1</v>
      </c>
      <c r="E27191">
        <v>0</v>
      </c>
      <c r="F27191">
        <v>0</v>
      </c>
    </row>
    <row r="27192" spans="1:6" x14ac:dyDescent="0.3">
      <c r="A27192" t="s">
        <v>27332</v>
      </c>
      <c r="B27192">
        <v>789503</v>
      </c>
      <c r="C27192" s="1">
        <v>44777</v>
      </c>
      <c r="D27192">
        <v>1</v>
      </c>
      <c r="E27192">
        <v>0</v>
      </c>
      <c r="F27192">
        <v>0</v>
      </c>
    </row>
    <row r="27193" spans="1:6" x14ac:dyDescent="0.3">
      <c r="A27193" t="s">
        <v>27236</v>
      </c>
      <c r="B27193">
        <v>789603</v>
      </c>
      <c r="C27193" s="1">
        <v>44777</v>
      </c>
      <c r="D27193">
        <v>1</v>
      </c>
      <c r="E27193">
        <v>0</v>
      </c>
      <c r="F27193">
        <v>0</v>
      </c>
    </row>
    <row r="27194" spans="1:6" x14ac:dyDescent="0.3">
      <c r="A27194" t="s">
        <v>27256</v>
      </c>
      <c r="B27194">
        <v>789603</v>
      </c>
      <c r="C27194" s="1">
        <v>44777</v>
      </c>
      <c r="D27194">
        <v>1</v>
      </c>
      <c r="E27194">
        <v>0</v>
      </c>
      <c r="F27194">
        <v>0</v>
      </c>
    </row>
    <row r="27195" spans="1:6" x14ac:dyDescent="0.3">
      <c r="A27195" t="s">
        <v>27267</v>
      </c>
      <c r="B27195">
        <v>789603</v>
      </c>
      <c r="C27195" s="1">
        <v>44777</v>
      </c>
      <c r="D27195">
        <v>1</v>
      </c>
      <c r="E27195">
        <v>0</v>
      </c>
      <c r="F27195">
        <v>0</v>
      </c>
    </row>
    <row r="27196" spans="1:6" x14ac:dyDescent="0.3">
      <c r="A27196" t="s">
        <v>27297</v>
      </c>
      <c r="B27196">
        <v>789403</v>
      </c>
      <c r="C27196" s="1">
        <v>44777</v>
      </c>
      <c r="D27196">
        <v>1</v>
      </c>
      <c r="E27196">
        <v>0</v>
      </c>
      <c r="F27196">
        <v>0</v>
      </c>
    </row>
    <row r="27197" spans="1:6" x14ac:dyDescent="0.3">
      <c r="A27197" t="s">
        <v>27287</v>
      </c>
      <c r="B27197">
        <v>789403</v>
      </c>
      <c r="C27197" s="1">
        <v>44777</v>
      </c>
      <c r="D27197">
        <v>1</v>
      </c>
      <c r="E27197">
        <v>0</v>
      </c>
      <c r="F27197">
        <v>0</v>
      </c>
    </row>
    <row r="27198" spans="1:6" x14ac:dyDescent="0.3">
      <c r="A27198" t="s">
        <v>27326</v>
      </c>
      <c r="B27198">
        <v>789421</v>
      </c>
      <c r="C27198" s="1">
        <v>44777</v>
      </c>
      <c r="D27198">
        <v>1</v>
      </c>
      <c r="E27198">
        <v>0</v>
      </c>
      <c r="F27198">
        <v>0</v>
      </c>
    </row>
    <row r="27199" spans="1:6" x14ac:dyDescent="0.3">
      <c r="A27199" t="s">
        <v>27254</v>
      </c>
      <c r="B27199">
        <v>789421</v>
      </c>
      <c r="C27199" s="1">
        <v>44777</v>
      </c>
      <c r="D27199">
        <v>1</v>
      </c>
      <c r="E27199">
        <v>0</v>
      </c>
      <c r="F27199">
        <v>0</v>
      </c>
    </row>
    <row r="27200" spans="1:6" x14ac:dyDescent="0.3">
      <c r="A27200" t="s">
        <v>27266</v>
      </c>
      <c r="B27200">
        <v>789121</v>
      </c>
      <c r="C27200" s="1">
        <v>44777</v>
      </c>
      <c r="D27200">
        <v>1</v>
      </c>
      <c r="E27200">
        <v>0</v>
      </c>
      <c r="F27200">
        <v>0</v>
      </c>
    </row>
    <row r="27201" spans="1:6" x14ac:dyDescent="0.3">
      <c r="A27201" t="s">
        <v>27342</v>
      </c>
      <c r="B27201">
        <v>789522</v>
      </c>
      <c r="C27201" s="1">
        <v>44777</v>
      </c>
      <c r="D27201">
        <v>1</v>
      </c>
      <c r="E27201">
        <v>0</v>
      </c>
      <c r="F27201">
        <v>0</v>
      </c>
    </row>
    <row r="27202" spans="1:6" x14ac:dyDescent="0.3">
      <c r="A27202" t="s">
        <v>27310</v>
      </c>
      <c r="B27202">
        <v>789522</v>
      </c>
      <c r="C27202" s="1">
        <v>44777</v>
      </c>
      <c r="D27202">
        <v>1</v>
      </c>
      <c r="E27202">
        <v>0</v>
      </c>
      <c r="F27202">
        <v>0</v>
      </c>
    </row>
    <row r="27203" spans="1:6" x14ac:dyDescent="0.3">
      <c r="A27203" t="s">
        <v>27285</v>
      </c>
      <c r="B27203">
        <v>789622</v>
      </c>
      <c r="C27203" s="1">
        <v>44777</v>
      </c>
      <c r="D27203">
        <v>0</v>
      </c>
      <c r="E27203">
        <v>0</v>
      </c>
      <c r="F27203">
        <v>0</v>
      </c>
    </row>
    <row r="27204" spans="1:6" x14ac:dyDescent="0.3">
      <c r="A27204" t="s">
        <v>27302</v>
      </c>
      <c r="B27204">
        <v>789203</v>
      </c>
      <c r="C27204" s="1">
        <v>44777</v>
      </c>
      <c r="D27204">
        <v>0</v>
      </c>
      <c r="E27204">
        <v>0</v>
      </c>
      <c r="F27204">
        <v>0</v>
      </c>
    </row>
    <row r="27205" spans="1:6" x14ac:dyDescent="0.3">
      <c r="A27205" t="s">
        <v>27298</v>
      </c>
      <c r="B27205">
        <v>789703</v>
      </c>
      <c r="C27205" s="1">
        <v>44777</v>
      </c>
      <c r="D27205">
        <v>0</v>
      </c>
      <c r="E27205">
        <v>0</v>
      </c>
      <c r="F27205">
        <v>0</v>
      </c>
    </row>
    <row r="27206" spans="1:6" x14ac:dyDescent="0.3">
      <c r="A27206" t="s">
        <v>27290</v>
      </c>
      <c r="B27206">
        <v>789402</v>
      </c>
      <c r="C27206" s="1">
        <v>44777</v>
      </c>
      <c r="D27206">
        <v>0</v>
      </c>
      <c r="E27206">
        <v>0</v>
      </c>
      <c r="F27206">
        <v>0</v>
      </c>
    </row>
    <row r="27207" spans="1:6" x14ac:dyDescent="0.3">
      <c r="A27207" t="s">
        <v>27377</v>
      </c>
      <c r="B27207">
        <v>789403</v>
      </c>
      <c r="C27207" s="1">
        <v>44777</v>
      </c>
      <c r="D27207">
        <v>0</v>
      </c>
      <c r="E27207">
        <v>0</v>
      </c>
      <c r="F27207">
        <v>0</v>
      </c>
    </row>
    <row r="27208" spans="1:6" x14ac:dyDescent="0.3">
      <c r="A27208" t="s">
        <v>27404</v>
      </c>
      <c r="B27208">
        <v>789403</v>
      </c>
      <c r="C27208" s="1">
        <v>44777</v>
      </c>
      <c r="D27208">
        <v>0</v>
      </c>
      <c r="E27208">
        <v>0</v>
      </c>
      <c r="F27208">
        <v>0</v>
      </c>
    </row>
    <row r="27209" spans="1:6" x14ac:dyDescent="0.3">
      <c r="A27209" t="s">
        <v>27410</v>
      </c>
      <c r="B27209">
        <v>789902</v>
      </c>
      <c r="C27209" s="1">
        <v>44777</v>
      </c>
      <c r="D27209">
        <v>0</v>
      </c>
      <c r="E27209">
        <v>0</v>
      </c>
      <c r="F27209">
        <v>0</v>
      </c>
    </row>
    <row r="27210" spans="1:6" x14ac:dyDescent="0.3">
      <c r="A27210" t="s">
        <v>27294</v>
      </c>
      <c r="B27210">
        <v>789301</v>
      </c>
      <c r="C27210" s="1">
        <v>44777</v>
      </c>
      <c r="D27210">
        <v>0</v>
      </c>
      <c r="E27210">
        <v>0</v>
      </c>
      <c r="F27210">
        <v>0</v>
      </c>
    </row>
    <row r="27211" spans="1:6" x14ac:dyDescent="0.3">
      <c r="A27211" t="s">
        <v>27373</v>
      </c>
      <c r="B27211">
        <v>789301</v>
      </c>
      <c r="C27211" s="1">
        <v>44777</v>
      </c>
      <c r="D27211">
        <v>0</v>
      </c>
      <c r="E27211">
        <v>0</v>
      </c>
      <c r="F27211">
        <v>0</v>
      </c>
    </row>
    <row r="27212" spans="1:6" x14ac:dyDescent="0.3">
      <c r="A27212" t="s">
        <v>27275</v>
      </c>
      <c r="B27212">
        <v>789103</v>
      </c>
      <c r="C27212" s="1">
        <v>44777</v>
      </c>
      <c r="D27212">
        <v>0</v>
      </c>
      <c r="E27212">
        <v>0</v>
      </c>
      <c r="F27212">
        <v>0</v>
      </c>
    </row>
    <row r="27213" spans="1:6" x14ac:dyDescent="0.3">
      <c r="A27213" t="s">
        <v>27396</v>
      </c>
      <c r="B27213">
        <v>789601</v>
      </c>
      <c r="C27213" s="1">
        <v>44777</v>
      </c>
      <c r="D27213">
        <v>0</v>
      </c>
      <c r="E27213">
        <v>0</v>
      </c>
      <c r="F27213">
        <v>0</v>
      </c>
    </row>
    <row r="27214" spans="1:6" x14ac:dyDescent="0.3">
      <c r="A27214" t="s">
        <v>27409</v>
      </c>
      <c r="B27214">
        <v>789601</v>
      </c>
      <c r="C27214" s="1">
        <v>44777</v>
      </c>
      <c r="D27214">
        <v>0</v>
      </c>
      <c r="E27214">
        <v>0</v>
      </c>
      <c r="F27214">
        <v>0</v>
      </c>
    </row>
    <row r="27215" spans="1:6" x14ac:dyDescent="0.3">
      <c r="A27215" t="s">
        <v>27366</v>
      </c>
      <c r="B27215">
        <v>789601</v>
      </c>
      <c r="C27215" s="1">
        <v>44777</v>
      </c>
      <c r="D27215">
        <v>0</v>
      </c>
      <c r="E27215">
        <v>0</v>
      </c>
      <c r="F27215">
        <v>0</v>
      </c>
    </row>
    <row r="27216" spans="1:6" x14ac:dyDescent="0.3">
      <c r="A27216" t="s">
        <v>27392</v>
      </c>
      <c r="B27216">
        <v>789601</v>
      </c>
      <c r="C27216" s="1">
        <v>44777</v>
      </c>
      <c r="D27216">
        <v>0</v>
      </c>
      <c r="E27216">
        <v>0</v>
      </c>
      <c r="F27216">
        <v>0</v>
      </c>
    </row>
    <row r="27217" spans="1:6" x14ac:dyDescent="0.3">
      <c r="A27217" t="s">
        <v>27318</v>
      </c>
      <c r="B27217">
        <v>789903</v>
      </c>
      <c r="C27217" s="1">
        <v>44777</v>
      </c>
      <c r="D27217">
        <v>0</v>
      </c>
      <c r="E27217">
        <v>0</v>
      </c>
      <c r="F27217">
        <v>0</v>
      </c>
    </row>
    <row r="27218" spans="1:6" x14ac:dyDescent="0.3">
      <c r="A27218" t="s">
        <v>27283</v>
      </c>
      <c r="B27218">
        <v>789702</v>
      </c>
      <c r="C27218" s="1">
        <v>44777</v>
      </c>
      <c r="D27218">
        <v>0</v>
      </c>
      <c r="E27218">
        <v>0</v>
      </c>
      <c r="F27218">
        <v>0</v>
      </c>
    </row>
    <row r="27219" spans="1:6" x14ac:dyDescent="0.3">
      <c r="A27219" t="s">
        <v>27280</v>
      </c>
      <c r="B27219">
        <v>789521</v>
      </c>
      <c r="C27219" s="1">
        <v>44777</v>
      </c>
      <c r="D27219">
        <v>0</v>
      </c>
      <c r="E27219">
        <v>0</v>
      </c>
      <c r="F27219">
        <v>0</v>
      </c>
    </row>
    <row r="27220" spans="1:6" x14ac:dyDescent="0.3">
      <c r="A27220" t="s">
        <v>27281</v>
      </c>
      <c r="B27220">
        <v>789521</v>
      </c>
      <c r="C27220" s="1">
        <v>44777</v>
      </c>
      <c r="D27220">
        <v>0</v>
      </c>
      <c r="E27220">
        <v>0</v>
      </c>
      <c r="F27220">
        <v>0</v>
      </c>
    </row>
    <row r="27221" spans="1:6" x14ac:dyDescent="0.3">
      <c r="A27221" t="s">
        <v>27240</v>
      </c>
      <c r="B27221">
        <v>789521</v>
      </c>
      <c r="C27221" s="1">
        <v>44777</v>
      </c>
      <c r="D27221">
        <v>0</v>
      </c>
      <c r="E27221">
        <v>0</v>
      </c>
      <c r="F27221">
        <v>0</v>
      </c>
    </row>
    <row r="27222" spans="1:6" x14ac:dyDescent="0.3">
      <c r="A27222" t="s">
        <v>27362</v>
      </c>
      <c r="B27222">
        <v>789521</v>
      </c>
      <c r="C27222" s="1">
        <v>44777</v>
      </c>
      <c r="D27222">
        <v>0</v>
      </c>
      <c r="E27222">
        <v>0</v>
      </c>
      <c r="F27222">
        <v>0</v>
      </c>
    </row>
    <row r="27223" spans="1:6" x14ac:dyDescent="0.3">
      <c r="A27223" t="s">
        <v>27364</v>
      </c>
      <c r="B27223">
        <v>789522</v>
      </c>
      <c r="C27223" s="1">
        <v>44777</v>
      </c>
      <c r="D27223">
        <v>0</v>
      </c>
      <c r="E27223">
        <v>0</v>
      </c>
      <c r="F27223">
        <v>0</v>
      </c>
    </row>
    <row r="27224" spans="1:6" x14ac:dyDescent="0.3">
      <c r="A27224" t="s">
        <v>27337</v>
      </c>
      <c r="B27224">
        <v>789422</v>
      </c>
      <c r="C27224" s="1">
        <v>44777</v>
      </c>
      <c r="D27224">
        <v>0</v>
      </c>
      <c r="E27224">
        <v>0</v>
      </c>
      <c r="F27224">
        <v>0</v>
      </c>
    </row>
    <row r="27225" spans="1:6" x14ac:dyDescent="0.3">
      <c r="A27225" t="s">
        <v>27277</v>
      </c>
      <c r="B27225">
        <v>789121</v>
      </c>
      <c r="C27225" s="1">
        <v>44777</v>
      </c>
      <c r="D27225">
        <v>0</v>
      </c>
      <c r="E27225">
        <v>0</v>
      </c>
      <c r="F27225">
        <v>0</v>
      </c>
    </row>
    <row r="27226" spans="1:6" x14ac:dyDescent="0.3">
      <c r="A27226" t="s">
        <v>27243</v>
      </c>
      <c r="B27226">
        <v>789420</v>
      </c>
      <c r="C27226" s="1">
        <v>44777</v>
      </c>
      <c r="D27226">
        <v>0</v>
      </c>
      <c r="E27226">
        <v>0</v>
      </c>
      <c r="F27226">
        <v>0</v>
      </c>
    </row>
    <row r="27227" spans="1:6" x14ac:dyDescent="0.3">
      <c r="A27227" t="s">
        <v>27379</v>
      </c>
      <c r="B27227">
        <v>789420</v>
      </c>
      <c r="C27227" s="1">
        <v>44777</v>
      </c>
      <c r="D27227">
        <v>0</v>
      </c>
      <c r="E27227">
        <v>0</v>
      </c>
      <c r="F27227">
        <v>0</v>
      </c>
    </row>
    <row r="27228" spans="1:6" x14ac:dyDescent="0.3">
      <c r="A27228" t="s">
        <v>27336</v>
      </c>
      <c r="B27228">
        <v>789520</v>
      </c>
      <c r="C27228" s="1">
        <v>44777</v>
      </c>
      <c r="D27228">
        <v>0</v>
      </c>
      <c r="E27228">
        <v>0</v>
      </c>
      <c r="F27228">
        <v>0</v>
      </c>
    </row>
    <row r="27229" spans="1:6" x14ac:dyDescent="0.3">
      <c r="A27229" t="s">
        <v>27411</v>
      </c>
      <c r="B27229">
        <v>789520</v>
      </c>
      <c r="C27229" s="1">
        <v>44777</v>
      </c>
      <c r="D27229">
        <v>0</v>
      </c>
      <c r="E27229">
        <v>0</v>
      </c>
      <c r="F27229">
        <v>0</v>
      </c>
    </row>
    <row r="27230" spans="1:6" x14ac:dyDescent="0.3">
      <c r="A27230" t="s">
        <v>27272</v>
      </c>
      <c r="B27230">
        <v>789421</v>
      </c>
      <c r="C27230" s="1">
        <v>44777</v>
      </c>
      <c r="D27230">
        <v>0</v>
      </c>
      <c r="E27230">
        <v>0</v>
      </c>
      <c r="F27230">
        <v>0</v>
      </c>
    </row>
    <row r="27231" spans="1:6" x14ac:dyDescent="0.3">
      <c r="A27231" t="s">
        <v>27382</v>
      </c>
      <c r="B27231">
        <v>789421</v>
      </c>
      <c r="C27231" s="1">
        <v>44777</v>
      </c>
      <c r="D27231">
        <v>0</v>
      </c>
      <c r="E27231">
        <v>0</v>
      </c>
      <c r="F27231">
        <v>0</v>
      </c>
    </row>
    <row r="27232" spans="1:6" x14ac:dyDescent="0.3">
      <c r="A27232" t="s">
        <v>27360</v>
      </c>
      <c r="B27232">
        <v>789421</v>
      </c>
      <c r="C27232" s="1">
        <v>44777</v>
      </c>
      <c r="D27232">
        <v>0</v>
      </c>
      <c r="E27232">
        <v>0</v>
      </c>
      <c r="F27232">
        <v>0</v>
      </c>
    </row>
    <row r="27233" spans="1:6" x14ac:dyDescent="0.3">
      <c r="A27233" t="s">
        <v>27271</v>
      </c>
      <c r="B27233">
        <v>789122</v>
      </c>
      <c r="C27233" s="1">
        <v>44777</v>
      </c>
      <c r="D27233">
        <v>0</v>
      </c>
      <c r="E27233">
        <v>0</v>
      </c>
      <c r="F27233">
        <v>0</v>
      </c>
    </row>
    <row r="27234" spans="1:6" x14ac:dyDescent="0.3">
      <c r="A27234" t="s">
        <v>27317</v>
      </c>
      <c r="B27234">
        <v>789122</v>
      </c>
      <c r="C27234" s="1">
        <v>44777</v>
      </c>
      <c r="D27234">
        <v>0</v>
      </c>
      <c r="E27234">
        <v>0</v>
      </c>
      <c r="F27234">
        <v>0</v>
      </c>
    </row>
    <row r="27235" spans="1:6" x14ac:dyDescent="0.3">
      <c r="A27235" t="s">
        <v>27386</v>
      </c>
      <c r="B27235">
        <v>789122</v>
      </c>
      <c r="C27235" s="1">
        <v>44777</v>
      </c>
      <c r="D27235">
        <v>0</v>
      </c>
      <c r="E27235">
        <v>0</v>
      </c>
      <c r="F27235">
        <v>0</v>
      </c>
    </row>
    <row r="27236" spans="1:6" x14ac:dyDescent="0.3">
      <c r="A27236" t="s">
        <v>27388</v>
      </c>
      <c r="B27236">
        <v>789122</v>
      </c>
      <c r="C27236" s="1">
        <v>44777</v>
      </c>
      <c r="D27236">
        <v>0</v>
      </c>
      <c r="E27236">
        <v>0</v>
      </c>
      <c r="F27236">
        <v>0</v>
      </c>
    </row>
    <row r="27237" spans="1:6" x14ac:dyDescent="0.3">
      <c r="A27237" t="s">
        <v>27269</v>
      </c>
      <c r="B27237">
        <v>789422</v>
      </c>
      <c r="C27237" s="1">
        <v>44777</v>
      </c>
      <c r="D27237">
        <v>0</v>
      </c>
      <c r="E27237">
        <v>1</v>
      </c>
      <c r="F27237">
        <v>0</v>
      </c>
    </row>
    <row r="27238" spans="1:6" x14ac:dyDescent="0.3">
      <c r="A27238" t="s">
        <v>27374</v>
      </c>
      <c r="B27238">
        <v>789422</v>
      </c>
      <c r="C27238" s="1">
        <v>44777</v>
      </c>
      <c r="D27238">
        <v>0</v>
      </c>
      <c r="E27238">
        <v>1</v>
      </c>
      <c r="F27238">
        <v>0</v>
      </c>
    </row>
    <row r="27239" spans="1:6" x14ac:dyDescent="0.3">
      <c r="A27239" t="s">
        <v>27319</v>
      </c>
      <c r="B27239">
        <v>789102</v>
      </c>
      <c r="C27239" s="1">
        <v>44777</v>
      </c>
      <c r="D27239">
        <v>0</v>
      </c>
      <c r="E27239">
        <v>1</v>
      </c>
      <c r="F27239">
        <v>0</v>
      </c>
    </row>
    <row r="27240" spans="1:6" x14ac:dyDescent="0.3">
      <c r="A27240" t="s">
        <v>27387</v>
      </c>
      <c r="B27240">
        <v>789122</v>
      </c>
      <c r="C27240" s="1">
        <v>44777</v>
      </c>
      <c r="D27240">
        <v>0</v>
      </c>
      <c r="E27240">
        <v>1</v>
      </c>
      <c r="F27240">
        <v>0</v>
      </c>
    </row>
    <row r="27241" spans="1:6" x14ac:dyDescent="0.3">
      <c r="A27241" t="s">
        <v>27264</v>
      </c>
      <c r="B27241">
        <v>789720</v>
      </c>
      <c r="C27241" s="1">
        <v>44777</v>
      </c>
      <c r="D27241">
        <v>0</v>
      </c>
      <c r="E27241">
        <v>1</v>
      </c>
      <c r="F27241">
        <v>0</v>
      </c>
    </row>
    <row r="27242" spans="1:6" x14ac:dyDescent="0.3">
      <c r="A27242" t="s">
        <v>27316</v>
      </c>
      <c r="B27242">
        <v>789720</v>
      </c>
      <c r="C27242" s="1">
        <v>44777</v>
      </c>
      <c r="D27242">
        <v>0</v>
      </c>
      <c r="E27242">
        <v>1</v>
      </c>
      <c r="F27242">
        <v>0</v>
      </c>
    </row>
    <row r="27243" spans="1:6" x14ac:dyDescent="0.3">
      <c r="A27243" t="s">
        <v>27301</v>
      </c>
      <c r="B27243">
        <v>789303</v>
      </c>
      <c r="C27243" s="1">
        <v>44777</v>
      </c>
      <c r="D27243">
        <v>0</v>
      </c>
      <c r="E27243">
        <v>1</v>
      </c>
      <c r="F27243">
        <v>0</v>
      </c>
    </row>
    <row r="27244" spans="1:6" x14ac:dyDescent="0.3">
      <c r="A27244" t="s">
        <v>27397</v>
      </c>
      <c r="B27244">
        <v>789603</v>
      </c>
      <c r="C27244" s="1">
        <v>44777</v>
      </c>
      <c r="D27244">
        <v>0</v>
      </c>
      <c r="E27244">
        <v>1</v>
      </c>
      <c r="F27244">
        <v>0</v>
      </c>
    </row>
    <row r="27245" spans="1:6" x14ac:dyDescent="0.3">
      <c r="A27245" t="s">
        <v>27242</v>
      </c>
      <c r="B27245">
        <v>789721</v>
      </c>
      <c r="C27245" s="1">
        <v>44777</v>
      </c>
      <c r="D27245">
        <v>0</v>
      </c>
      <c r="E27245">
        <v>1</v>
      </c>
      <c r="F27245">
        <v>0</v>
      </c>
    </row>
    <row r="27246" spans="1:6" x14ac:dyDescent="0.3">
      <c r="A27246" t="s">
        <v>27355</v>
      </c>
      <c r="B27246">
        <v>789321</v>
      </c>
      <c r="C27246" s="1">
        <v>44777</v>
      </c>
      <c r="D27246">
        <v>0</v>
      </c>
      <c r="E27246">
        <v>1</v>
      </c>
      <c r="F27246">
        <v>0</v>
      </c>
    </row>
    <row r="27247" spans="1:6" x14ac:dyDescent="0.3">
      <c r="A27247" t="s">
        <v>27371</v>
      </c>
      <c r="B27247">
        <v>789520</v>
      </c>
      <c r="C27247" s="1">
        <v>44777</v>
      </c>
      <c r="D27247">
        <v>0</v>
      </c>
      <c r="E27247">
        <v>1</v>
      </c>
      <c r="F27247">
        <v>0</v>
      </c>
    </row>
    <row r="27248" spans="1:6" x14ac:dyDescent="0.3">
      <c r="A27248" t="s">
        <v>27378</v>
      </c>
      <c r="B27248">
        <v>789520</v>
      </c>
      <c r="C27248" s="1">
        <v>44777</v>
      </c>
      <c r="D27248">
        <v>0</v>
      </c>
      <c r="E27248">
        <v>1</v>
      </c>
      <c r="F27248">
        <v>0</v>
      </c>
    </row>
    <row r="27249" spans="1:6" x14ac:dyDescent="0.3">
      <c r="A27249" t="s">
        <v>27412</v>
      </c>
      <c r="B27249">
        <v>789202</v>
      </c>
      <c r="C27249" s="1">
        <v>44777</v>
      </c>
      <c r="D27249">
        <v>0</v>
      </c>
      <c r="E27249">
        <v>1</v>
      </c>
      <c r="F27249">
        <v>0</v>
      </c>
    </row>
    <row r="27250" spans="1:6" x14ac:dyDescent="0.3">
      <c r="A27250" t="s">
        <v>27400</v>
      </c>
      <c r="B27250">
        <v>789621</v>
      </c>
      <c r="C27250" s="1">
        <v>44777</v>
      </c>
      <c r="D27250">
        <v>0</v>
      </c>
      <c r="E27250">
        <v>1</v>
      </c>
      <c r="F27250">
        <v>0</v>
      </c>
    </row>
    <row r="27251" spans="1:6" x14ac:dyDescent="0.3">
      <c r="A27251" t="s">
        <v>27357</v>
      </c>
      <c r="B27251">
        <v>789902</v>
      </c>
      <c r="C27251" s="1">
        <v>44777</v>
      </c>
      <c r="D27251">
        <v>0</v>
      </c>
      <c r="E27251">
        <v>1</v>
      </c>
      <c r="F27251">
        <v>0</v>
      </c>
    </row>
    <row r="27252" spans="1:6" x14ac:dyDescent="0.3">
      <c r="A27252" t="s">
        <v>27406</v>
      </c>
      <c r="B27252">
        <v>789501</v>
      </c>
      <c r="C27252" s="1">
        <v>44777</v>
      </c>
      <c r="D27252">
        <v>0</v>
      </c>
      <c r="E27252">
        <v>1</v>
      </c>
      <c r="F27252">
        <v>0</v>
      </c>
    </row>
    <row r="27253" spans="1:6" x14ac:dyDescent="0.3">
      <c r="A27253" t="s">
        <v>27407</v>
      </c>
      <c r="B27253">
        <v>789703</v>
      </c>
      <c r="C27253" s="1">
        <v>44777</v>
      </c>
      <c r="D27253">
        <v>0</v>
      </c>
      <c r="E27253">
        <v>1</v>
      </c>
      <c r="F27253">
        <v>0</v>
      </c>
    </row>
    <row r="27254" spans="1:6" x14ac:dyDescent="0.3">
      <c r="A27254" t="s">
        <v>27361</v>
      </c>
      <c r="B27254">
        <v>789220</v>
      </c>
      <c r="C27254" s="1">
        <v>44777</v>
      </c>
      <c r="D27254">
        <v>0</v>
      </c>
      <c r="E27254">
        <v>1</v>
      </c>
      <c r="F27254">
        <v>0</v>
      </c>
    </row>
    <row r="27255" spans="1:6" x14ac:dyDescent="0.3">
      <c r="A27255" t="s">
        <v>27394</v>
      </c>
      <c r="B27255">
        <v>789201</v>
      </c>
      <c r="C27255" s="1">
        <v>44777</v>
      </c>
      <c r="D27255">
        <v>0</v>
      </c>
      <c r="E27255">
        <v>1</v>
      </c>
      <c r="F27255">
        <v>0</v>
      </c>
    </row>
    <row r="27256" spans="1:6" x14ac:dyDescent="0.3">
      <c r="A27256" t="s">
        <v>27356</v>
      </c>
      <c r="B27256">
        <v>789201</v>
      </c>
      <c r="C27256" s="1">
        <v>44777</v>
      </c>
      <c r="D27256">
        <v>0</v>
      </c>
      <c r="E27256">
        <v>1</v>
      </c>
      <c r="F27256">
        <v>0</v>
      </c>
    </row>
    <row r="27257" spans="1:6" x14ac:dyDescent="0.3">
      <c r="A27257" t="s">
        <v>27391</v>
      </c>
      <c r="B27257">
        <v>789401</v>
      </c>
      <c r="C27257" s="1">
        <v>44777</v>
      </c>
      <c r="D27257">
        <v>0</v>
      </c>
      <c r="E27257">
        <v>1</v>
      </c>
      <c r="F27257">
        <v>0</v>
      </c>
    </row>
    <row r="27258" spans="1:6" x14ac:dyDescent="0.3">
      <c r="A27258" t="s">
        <v>27372</v>
      </c>
      <c r="B27258">
        <v>789601</v>
      </c>
      <c r="C27258" s="1">
        <v>44777</v>
      </c>
      <c r="D27258">
        <v>0</v>
      </c>
      <c r="E27258">
        <v>1</v>
      </c>
      <c r="F27258">
        <v>0</v>
      </c>
    </row>
    <row r="27259" spans="1:6" x14ac:dyDescent="0.3">
      <c r="A27259" t="s">
        <v>27408</v>
      </c>
      <c r="B27259">
        <v>789702</v>
      </c>
      <c r="C27259" s="1">
        <v>44777</v>
      </c>
      <c r="D27259">
        <v>0</v>
      </c>
      <c r="E27259">
        <v>1</v>
      </c>
      <c r="F27259">
        <v>0</v>
      </c>
    </row>
    <row r="27260" spans="1:6" x14ac:dyDescent="0.3">
      <c r="A27260" t="s">
        <v>27343</v>
      </c>
      <c r="B27260">
        <v>789522</v>
      </c>
      <c r="C27260" s="1">
        <v>44777</v>
      </c>
      <c r="D27260">
        <v>0</v>
      </c>
      <c r="E27260">
        <v>1</v>
      </c>
      <c r="F27260">
        <v>0</v>
      </c>
    </row>
    <row r="27261" spans="1:6" x14ac:dyDescent="0.3">
      <c r="A27261" t="s">
        <v>27381</v>
      </c>
      <c r="B27261">
        <v>789522</v>
      </c>
      <c r="C27261" s="1">
        <v>44777</v>
      </c>
      <c r="D27261">
        <v>0</v>
      </c>
      <c r="E27261">
        <v>1</v>
      </c>
      <c r="F27261">
        <v>0</v>
      </c>
    </row>
    <row r="27262" spans="1:6" x14ac:dyDescent="0.3">
      <c r="A27262" t="s">
        <v>27363</v>
      </c>
      <c r="B27262">
        <v>789522</v>
      </c>
      <c r="C27262" s="1">
        <v>44777</v>
      </c>
      <c r="D27262">
        <v>0</v>
      </c>
      <c r="E27262">
        <v>1</v>
      </c>
      <c r="F27262">
        <v>0</v>
      </c>
    </row>
    <row r="27263" spans="1:6" x14ac:dyDescent="0.3">
      <c r="A27263" t="s">
        <v>27262</v>
      </c>
      <c r="B27263">
        <v>789521</v>
      </c>
      <c r="C27263" s="1">
        <v>44777</v>
      </c>
      <c r="D27263">
        <v>0</v>
      </c>
      <c r="E27263">
        <v>1</v>
      </c>
      <c r="F27263">
        <v>0</v>
      </c>
    </row>
    <row r="27264" spans="1:6" x14ac:dyDescent="0.3">
      <c r="A27264" t="s">
        <v>27241</v>
      </c>
      <c r="B27264">
        <v>789521</v>
      </c>
      <c r="C27264" s="1">
        <v>44777</v>
      </c>
      <c r="D27264">
        <v>0</v>
      </c>
      <c r="E27264">
        <v>1</v>
      </c>
      <c r="F27264">
        <v>0</v>
      </c>
    </row>
    <row r="27265" spans="1:6" x14ac:dyDescent="0.3">
      <c r="A27265" t="s">
        <v>27293</v>
      </c>
      <c r="B27265">
        <v>789121</v>
      </c>
      <c r="C27265" s="1">
        <v>44777</v>
      </c>
      <c r="D27265">
        <v>0</v>
      </c>
      <c r="E27265">
        <v>1</v>
      </c>
      <c r="F27265">
        <v>0</v>
      </c>
    </row>
    <row r="27266" spans="1:6" x14ac:dyDescent="0.3">
      <c r="A27266" t="s">
        <v>27325</v>
      </c>
      <c r="B27266">
        <v>789121</v>
      </c>
      <c r="C27266" s="1">
        <v>44777</v>
      </c>
      <c r="D27266">
        <v>0</v>
      </c>
      <c r="E27266">
        <v>1</v>
      </c>
      <c r="F27266">
        <v>0</v>
      </c>
    </row>
    <row r="27267" spans="1:6" x14ac:dyDescent="0.3">
      <c r="A27267" t="s">
        <v>27344</v>
      </c>
      <c r="B27267">
        <v>789121</v>
      </c>
      <c r="C27267" s="1">
        <v>44777</v>
      </c>
      <c r="D27267">
        <v>0</v>
      </c>
      <c r="E27267">
        <v>1</v>
      </c>
      <c r="F27267">
        <v>0</v>
      </c>
    </row>
    <row r="27268" spans="1:6" x14ac:dyDescent="0.3">
      <c r="A27268" t="s">
        <v>27270</v>
      </c>
      <c r="B27268">
        <v>789420</v>
      </c>
      <c r="C27268" s="1">
        <v>44777</v>
      </c>
      <c r="D27268">
        <v>0</v>
      </c>
      <c r="E27268">
        <v>1</v>
      </c>
      <c r="F27268">
        <v>0</v>
      </c>
    </row>
    <row r="27269" spans="1:6" x14ac:dyDescent="0.3">
      <c r="A27269" t="s">
        <v>27308</v>
      </c>
      <c r="B27269">
        <v>789420</v>
      </c>
      <c r="C27269" s="1">
        <v>44777</v>
      </c>
      <c r="D27269">
        <v>0</v>
      </c>
      <c r="E27269">
        <v>1</v>
      </c>
      <c r="F27269">
        <v>0</v>
      </c>
    </row>
    <row r="27270" spans="1:6" x14ac:dyDescent="0.3">
      <c r="A27270" t="s">
        <v>27375</v>
      </c>
      <c r="B27270">
        <v>789420</v>
      </c>
      <c r="C27270" s="1">
        <v>44777</v>
      </c>
      <c r="D27270">
        <v>0</v>
      </c>
      <c r="E27270">
        <v>1</v>
      </c>
      <c r="F27270">
        <v>0</v>
      </c>
    </row>
    <row r="27271" spans="1:6" x14ac:dyDescent="0.3">
      <c r="A27271" t="s">
        <v>27354</v>
      </c>
      <c r="B27271">
        <v>789420</v>
      </c>
      <c r="C27271" s="1">
        <v>44777</v>
      </c>
      <c r="D27271">
        <v>0</v>
      </c>
      <c r="E27271">
        <v>1</v>
      </c>
      <c r="F27271">
        <v>0</v>
      </c>
    </row>
    <row r="27272" spans="1:6" x14ac:dyDescent="0.3">
      <c r="A27272" t="s">
        <v>27390</v>
      </c>
      <c r="B27272">
        <v>789420</v>
      </c>
      <c r="C27272" s="1">
        <v>44777</v>
      </c>
      <c r="D27272">
        <v>0</v>
      </c>
      <c r="E27272">
        <v>1</v>
      </c>
      <c r="F27272">
        <v>0</v>
      </c>
    </row>
    <row r="27273" spans="1:6" x14ac:dyDescent="0.3">
      <c r="A27273" t="s">
        <v>27303</v>
      </c>
      <c r="B27273">
        <v>789402</v>
      </c>
      <c r="C27273" s="1">
        <v>44777</v>
      </c>
      <c r="D27273">
        <v>1</v>
      </c>
      <c r="E27273">
        <v>1</v>
      </c>
      <c r="F27273">
        <v>1</v>
      </c>
    </row>
    <row r="27274" spans="1:6" x14ac:dyDescent="0.3">
      <c r="A27274" t="s">
        <v>27292</v>
      </c>
      <c r="B27274">
        <v>789622</v>
      </c>
      <c r="C27274" s="1">
        <v>44777</v>
      </c>
      <c r="D27274">
        <v>1</v>
      </c>
      <c r="E27274">
        <v>1</v>
      </c>
      <c r="F27274">
        <v>1</v>
      </c>
    </row>
    <row r="27275" spans="1:6" x14ac:dyDescent="0.3">
      <c r="A27275" t="s">
        <v>27258</v>
      </c>
      <c r="B27275">
        <v>789221</v>
      </c>
      <c r="C27275" s="1">
        <v>44777</v>
      </c>
      <c r="D27275">
        <v>1</v>
      </c>
      <c r="E27275">
        <v>1</v>
      </c>
      <c r="F27275">
        <v>1</v>
      </c>
    </row>
    <row r="27276" spans="1:6" x14ac:dyDescent="0.3">
      <c r="A27276" t="s">
        <v>27345</v>
      </c>
      <c r="B27276">
        <v>789221</v>
      </c>
      <c r="C27276" s="1">
        <v>44777</v>
      </c>
      <c r="D27276">
        <v>1</v>
      </c>
      <c r="E27276">
        <v>1</v>
      </c>
      <c r="F27276">
        <v>1</v>
      </c>
    </row>
    <row r="27277" spans="1:6" x14ac:dyDescent="0.3">
      <c r="A27277" t="s">
        <v>27307</v>
      </c>
      <c r="B27277">
        <v>789721</v>
      </c>
      <c r="C27277" s="1">
        <v>44777</v>
      </c>
      <c r="D27277">
        <v>1</v>
      </c>
      <c r="E27277">
        <v>1</v>
      </c>
      <c r="F27277">
        <v>1</v>
      </c>
    </row>
    <row r="27278" spans="1:6" x14ac:dyDescent="0.3">
      <c r="A27278" t="s">
        <v>27365</v>
      </c>
      <c r="B27278">
        <v>789721</v>
      </c>
      <c r="C27278" s="1">
        <v>44777</v>
      </c>
      <c r="D27278">
        <v>1</v>
      </c>
      <c r="E27278">
        <v>1</v>
      </c>
      <c r="F27278">
        <v>1</v>
      </c>
    </row>
    <row r="27279" spans="1:6" x14ac:dyDescent="0.3">
      <c r="A27279" t="s">
        <v>27322</v>
      </c>
      <c r="B27279">
        <v>789721</v>
      </c>
      <c r="C27279" s="1">
        <v>44777</v>
      </c>
      <c r="D27279">
        <v>1</v>
      </c>
      <c r="E27279">
        <v>1</v>
      </c>
      <c r="F27279">
        <v>1</v>
      </c>
    </row>
    <row r="27280" spans="1:6" x14ac:dyDescent="0.3">
      <c r="A27280" t="s">
        <v>27238</v>
      </c>
      <c r="B27280">
        <v>789320</v>
      </c>
      <c r="C27280" s="1">
        <v>44777</v>
      </c>
      <c r="D27280">
        <v>1</v>
      </c>
      <c r="E27280">
        <v>1</v>
      </c>
      <c r="F27280">
        <v>1</v>
      </c>
    </row>
    <row r="27281" spans="1:6" x14ac:dyDescent="0.3">
      <c r="A27281" t="s">
        <v>27370</v>
      </c>
      <c r="B27281">
        <v>789503</v>
      </c>
      <c r="C27281" s="1">
        <v>44777</v>
      </c>
      <c r="D27281">
        <v>1</v>
      </c>
      <c r="E27281">
        <v>1</v>
      </c>
      <c r="F27281">
        <v>1</v>
      </c>
    </row>
    <row r="27282" spans="1:6" x14ac:dyDescent="0.3">
      <c r="A27282" t="s">
        <v>27359</v>
      </c>
      <c r="B27282">
        <v>789501</v>
      </c>
      <c r="C27282" s="1">
        <v>44777</v>
      </c>
      <c r="D27282">
        <v>1</v>
      </c>
      <c r="E27282">
        <v>1</v>
      </c>
      <c r="F27282">
        <v>1</v>
      </c>
    </row>
    <row r="27283" spans="1:6" x14ac:dyDescent="0.3">
      <c r="A27283" t="s">
        <v>27329</v>
      </c>
      <c r="B27283">
        <v>789401</v>
      </c>
      <c r="C27283" s="1">
        <v>44777</v>
      </c>
      <c r="D27283">
        <v>1</v>
      </c>
      <c r="E27283">
        <v>1</v>
      </c>
      <c r="F27283">
        <v>1</v>
      </c>
    </row>
    <row r="27284" spans="1:6" x14ac:dyDescent="0.3">
      <c r="A27284" t="s">
        <v>27403</v>
      </c>
      <c r="B27284">
        <v>789401</v>
      </c>
      <c r="C27284" s="1">
        <v>44777</v>
      </c>
      <c r="D27284">
        <v>1</v>
      </c>
      <c r="E27284">
        <v>1</v>
      </c>
      <c r="F27284">
        <v>1</v>
      </c>
    </row>
    <row r="27285" spans="1:6" x14ac:dyDescent="0.3">
      <c r="A27285" t="s">
        <v>27273</v>
      </c>
      <c r="B27285">
        <v>789720</v>
      </c>
      <c r="C27285" s="1">
        <v>44777</v>
      </c>
      <c r="D27285">
        <v>1</v>
      </c>
      <c r="E27285">
        <v>1</v>
      </c>
      <c r="F27285">
        <v>1</v>
      </c>
    </row>
    <row r="27286" spans="1:6" x14ac:dyDescent="0.3">
      <c r="A27286" t="s">
        <v>27251</v>
      </c>
      <c r="B27286">
        <v>789902</v>
      </c>
      <c r="C27286" s="1">
        <v>44777</v>
      </c>
      <c r="D27286">
        <v>1</v>
      </c>
      <c r="E27286">
        <v>1</v>
      </c>
      <c r="F27286">
        <v>1</v>
      </c>
    </row>
    <row r="27287" spans="1:6" x14ac:dyDescent="0.3">
      <c r="A27287" t="s">
        <v>27252</v>
      </c>
      <c r="B27287">
        <v>789902</v>
      </c>
      <c r="C27287" s="1">
        <v>44777</v>
      </c>
      <c r="D27287">
        <v>1</v>
      </c>
      <c r="E27287">
        <v>1</v>
      </c>
      <c r="F27287">
        <v>1</v>
      </c>
    </row>
    <row r="27288" spans="1:6" x14ac:dyDescent="0.3">
      <c r="A27288" t="s">
        <v>27393</v>
      </c>
      <c r="B27288">
        <v>789220</v>
      </c>
      <c r="C27288" s="1">
        <v>44777</v>
      </c>
      <c r="D27288">
        <v>1</v>
      </c>
      <c r="E27288">
        <v>1</v>
      </c>
      <c r="F27288">
        <v>1</v>
      </c>
    </row>
    <row r="27289" spans="1:6" x14ac:dyDescent="0.3">
      <c r="A27289" t="s">
        <v>27320</v>
      </c>
      <c r="B27289">
        <v>789220</v>
      </c>
      <c r="C27289" s="1">
        <v>44777</v>
      </c>
      <c r="D27289">
        <v>1</v>
      </c>
      <c r="E27289">
        <v>1</v>
      </c>
      <c r="F27289">
        <v>1</v>
      </c>
    </row>
    <row r="27290" spans="1:6" x14ac:dyDescent="0.3">
      <c r="A27290" t="s">
        <v>27376</v>
      </c>
      <c r="B27290">
        <v>789220</v>
      </c>
      <c r="C27290" s="1">
        <v>44777</v>
      </c>
      <c r="D27290">
        <v>1</v>
      </c>
      <c r="E27290">
        <v>1</v>
      </c>
      <c r="F27290">
        <v>1</v>
      </c>
    </row>
    <row r="27291" spans="1:6" x14ac:dyDescent="0.3">
      <c r="A27291" t="s">
        <v>27282</v>
      </c>
      <c r="B27291">
        <v>789621</v>
      </c>
      <c r="C27291" s="1">
        <v>44777</v>
      </c>
      <c r="D27291">
        <v>1</v>
      </c>
      <c r="E27291">
        <v>1</v>
      </c>
      <c r="F27291">
        <v>1</v>
      </c>
    </row>
    <row r="27292" spans="1:6" x14ac:dyDescent="0.3">
      <c r="A27292" t="s">
        <v>27353</v>
      </c>
      <c r="B27292">
        <v>789621</v>
      </c>
      <c r="C27292" s="1">
        <v>44777</v>
      </c>
      <c r="D27292">
        <v>1</v>
      </c>
      <c r="E27292">
        <v>1</v>
      </c>
      <c r="F27292">
        <v>1</v>
      </c>
    </row>
    <row r="27293" spans="1:6" x14ac:dyDescent="0.3">
      <c r="A27293" t="s">
        <v>27358</v>
      </c>
      <c r="B27293">
        <v>789101</v>
      </c>
      <c r="C27293" s="1">
        <v>44777</v>
      </c>
      <c r="D27293">
        <v>1</v>
      </c>
      <c r="E27293">
        <v>1</v>
      </c>
      <c r="F27293">
        <v>1</v>
      </c>
    </row>
    <row r="27294" spans="1:6" x14ac:dyDescent="0.3">
      <c r="A27294" t="s">
        <v>27247</v>
      </c>
      <c r="B27294">
        <v>789321</v>
      </c>
      <c r="C27294" s="1">
        <v>44777</v>
      </c>
      <c r="D27294">
        <v>1</v>
      </c>
      <c r="E27294">
        <v>1</v>
      </c>
      <c r="F27294">
        <v>1</v>
      </c>
    </row>
    <row r="27295" spans="1:6" x14ac:dyDescent="0.3">
      <c r="A27295" t="s">
        <v>27257</v>
      </c>
      <c r="B27295">
        <v>789321</v>
      </c>
      <c r="C27295" s="1">
        <v>44777</v>
      </c>
      <c r="D27295">
        <v>1</v>
      </c>
      <c r="E27295">
        <v>1</v>
      </c>
      <c r="F27295">
        <v>1</v>
      </c>
    </row>
    <row r="27296" spans="1:6" x14ac:dyDescent="0.3">
      <c r="A27296" t="s">
        <v>27395</v>
      </c>
      <c r="B27296">
        <v>789321</v>
      </c>
      <c r="C27296" s="1">
        <v>44777</v>
      </c>
      <c r="D27296">
        <v>1</v>
      </c>
      <c r="E27296">
        <v>1</v>
      </c>
      <c r="F27296">
        <v>1</v>
      </c>
    </row>
    <row r="27297" spans="1:6" x14ac:dyDescent="0.3">
      <c r="A27297" t="s">
        <v>27405</v>
      </c>
      <c r="B27297">
        <v>789203</v>
      </c>
      <c r="C27297" s="1">
        <v>44777</v>
      </c>
      <c r="D27297">
        <v>1</v>
      </c>
      <c r="E27297">
        <v>1</v>
      </c>
      <c r="F27297">
        <v>1</v>
      </c>
    </row>
    <row r="27298" spans="1:6" x14ac:dyDescent="0.3">
      <c r="A27298" t="s">
        <v>27296</v>
      </c>
      <c r="B27298">
        <v>789203</v>
      </c>
      <c r="C27298" s="1">
        <v>44777</v>
      </c>
      <c r="D27298">
        <v>1</v>
      </c>
      <c r="E27298">
        <v>1</v>
      </c>
      <c r="F27298">
        <v>1</v>
      </c>
    </row>
    <row r="27299" spans="1:6" x14ac:dyDescent="0.3">
      <c r="A27299" t="s">
        <v>27327</v>
      </c>
      <c r="B27299">
        <v>789102</v>
      </c>
      <c r="C27299" s="1">
        <v>44777</v>
      </c>
      <c r="D27299">
        <v>1</v>
      </c>
      <c r="E27299">
        <v>1</v>
      </c>
      <c r="F27299">
        <v>1</v>
      </c>
    </row>
    <row r="27300" spans="1:6" x14ac:dyDescent="0.3">
      <c r="A27300" t="s">
        <v>27330</v>
      </c>
      <c r="B27300">
        <v>789102</v>
      </c>
      <c r="C27300" s="1">
        <v>44777</v>
      </c>
      <c r="D27300">
        <v>1</v>
      </c>
      <c r="E27300">
        <v>1</v>
      </c>
      <c r="F27300">
        <v>1</v>
      </c>
    </row>
    <row r="27301" spans="1:6" x14ac:dyDescent="0.3">
      <c r="A27301" t="s">
        <v>27284</v>
      </c>
      <c r="B27301">
        <v>789301</v>
      </c>
      <c r="C27301" s="1">
        <v>44777</v>
      </c>
      <c r="D27301">
        <v>1</v>
      </c>
      <c r="E27301">
        <v>1</v>
      </c>
      <c r="F27301">
        <v>1</v>
      </c>
    </row>
    <row r="27302" spans="1:6" x14ac:dyDescent="0.3">
      <c r="A27302" t="s">
        <v>27244</v>
      </c>
      <c r="B27302">
        <v>789301</v>
      </c>
      <c r="C27302" s="1">
        <v>44777</v>
      </c>
      <c r="D27302">
        <v>1</v>
      </c>
      <c r="E27302">
        <v>1</v>
      </c>
      <c r="F27302">
        <v>1</v>
      </c>
    </row>
    <row r="27303" spans="1:6" x14ac:dyDescent="0.3">
      <c r="A27303" t="s">
        <v>27245</v>
      </c>
      <c r="B27303">
        <v>789301</v>
      </c>
      <c r="C27303" s="1">
        <v>44777</v>
      </c>
      <c r="D27303">
        <v>1</v>
      </c>
      <c r="E27303">
        <v>1</v>
      </c>
      <c r="F27303">
        <v>1</v>
      </c>
    </row>
    <row r="27304" spans="1:6" x14ac:dyDescent="0.3">
      <c r="A27304" t="s">
        <v>27399</v>
      </c>
      <c r="B27304">
        <v>789301</v>
      </c>
      <c r="C27304" s="1">
        <v>44777</v>
      </c>
      <c r="D27304">
        <v>1</v>
      </c>
      <c r="E27304">
        <v>1</v>
      </c>
      <c r="F27304">
        <v>1</v>
      </c>
    </row>
    <row r="27305" spans="1:6" x14ac:dyDescent="0.3">
      <c r="A27305" t="s">
        <v>27246</v>
      </c>
      <c r="B27305">
        <v>789201</v>
      </c>
      <c r="C27305" s="1">
        <v>44777</v>
      </c>
      <c r="D27305">
        <v>1</v>
      </c>
      <c r="E27305">
        <v>1</v>
      </c>
      <c r="F27305">
        <v>1</v>
      </c>
    </row>
    <row r="27306" spans="1:6" x14ac:dyDescent="0.3">
      <c r="A27306" t="s">
        <v>27398</v>
      </c>
      <c r="B27306">
        <v>789420</v>
      </c>
      <c r="C27306" s="1">
        <v>44777</v>
      </c>
      <c r="D27306">
        <v>1</v>
      </c>
      <c r="E27306">
        <v>1</v>
      </c>
      <c r="F27306">
        <v>1</v>
      </c>
    </row>
    <row r="27307" spans="1:6" x14ac:dyDescent="0.3">
      <c r="A27307" t="s">
        <v>27380</v>
      </c>
      <c r="B27307">
        <v>789121</v>
      </c>
      <c r="C27307" s="1">
        <v>44777</v>
      </c>
      <c r="D27307">
        <v>1</v>
      </c>
      <c r="E27307">
        <v>1</v>
      </c>
      <c r="F27307">
        <v>1</v>
      </c>
    </row>
    <row r="27308" spans="1:6" x14ac:dyDescent="0.3">
      <c r="A27308" t="s">
        <v>27315</v>
      </c>
      <c r="B27308">
        <v>789121</v>
      </c>
      <c r="C27308" s="1">
        <v>44777</v>
      </c>
      <c r="D27308">
        <v>1</v>
      </c>
      <c r="E27308">
        <v>1</v>
      </c>
      <c r="F27308">
        <v>1</v>
      </c>
    </row>
    <row r="27309" spans="1:6" x14ac:dyDescent="0.3">
      <c r="A27309" t="s">
        <v>27304</v>
      </c>
      <c r="B27309">
        <v>789522</v>
      </c>
      <c r="C27309" s="1">
        <v>44777</v>
      </c>
      <c r="D27309">
        <v>1</v>
      </c>
      <c r="E27309">
        <v>1</v>
      </c>
      <c r="F27309">
        <v>1</v>
      </c>
    </row>
    <row r="27310" spans="1:6" x14ac:dyDescent="0.3">
      <c r="A27310" t="s">
        <v>27323</v>
      </c>
      <c r="B27310">
        <v>789422</v>
      </c>
      <c r="C27310" s="1">
        <v>44777</v>
      </c>
      <c r="D27310">
        <v>1</v>
      </c>
      <c r="E27310">
        <v>1</v>
      </c>
      <c r="F27310">
        <v>1</v>
      </c>
    </row>
    <row r="27311" spans="1:6" x14ac:dyDescent="0.3">
      <c r="A27311" t="s">
        <v>27237</v>
      </c>
      <c r="B27311">
        <v>789422</v>
      </c>
      <c r="C27311" s="1">
        <v>44777</v>
      </c>
      <c r="D27311">
        <v>1</v>
      </c>
      <c r="E27311">
        <v>1</v>
      </c>
      <c r="F27311">
        <v>1</v>
      </c>
    </row>
    <row r="27312" spans="1:6" x14ac:dyDescent="0.3">
      <c r="A27312" t="s">
        <v>27402</v>
      </c>
      <c r="B27312">
        <v>789422</v>
      </c>
      <c r="C27312" s="1">
        <v>44777</v>
      </c>
      <c r="D27312">
        <v>1</v>
      </c>
      <c r="E27312">
        <v>1</v>
      </c>
      <c r="F27312">
        <v>1</v>
      </c>
    </row>
    <row r="27313" spans="1:6" x14ac:dyDescent="0.3">
      <c r="A27313" t="s">
        <v>27313</v>
      </c>
      <c r="B27313">
        <v>789521</v>
      </c>
      <c r="C27313" s="1">
        <v>44777</v>
      </c>
      <c r="D27313">
        <v>1</v>
      </c>
      <c r="E27313">
        <v>1</v>
      </c>
      <c r="F27313">
        <v>1</v>
      </c>
    </row>
    <row r="27314" spans="1:6" x14ac:dyDescent="0.3">
      <c r="A27314" t="s">
        <v>27268</v>
      </c>
      <c r="B27314">
        <v>789903</v>
      </c>
      <c r="C27314" s="1">
        <v>44777</v>
      </c>
      <c r="D27314">
        <v>1</v>
      </c>
      <c r="E27314">
        <v>1</v>
      </c>
      <c r="F27314">
        <v>1</v>
      </c>
    </row>
    <row r="27315" spans="1:6" x14ac:dyDescent="0.3">
      <c r="A27315" t="s">
        <v>27288</v>
      </c>
      <c r="B27315">
        <v>789601</v>
      </c>
      <c r="C27315" s="1">
        <v>44777</v>
      </c>
      <c r="D27315">
        <v>1</v>
      </c>
      <c r="E27315">
        <v>1</v>
      </c>
      <c r="F27315">
        <v>1</v>
      </c>
    </row>
    <row r="27316" spans="1:6" x14ac:dyDescent="0.3">
      <c r="A27316" t="s">
        <v>27401</v>
      </c>
      <c r="B27316">
        <v>789520</v>
      </c>
      <c r="C27316" s="1">
        <v>44777</v>
      </c>
      <c r="D27316">
        <v>1</v>
      </c>
      <c r="E27316">
        <v>1</v>
      </c>
      <c r="F27316">
        <v>1</v>
      </c>
    </row>
    <row r="27317" spans="1:6" x14ac:dyDescent="0.3">
      <c r="A27317" t="s">
        <v>27312</v>
      </c>
      <c r="B27317">
        <v>789520</v>
      </c>
      <c r="C27317" s="1">
        <v>44777</v>
      </c>
      <c r="D27317">
        <v>1</v>
      </c>
      <c r="E27317">
        <v>1</v>
      </c>
      <c r="F27317">
        <v>1</v>
      </c>
    </row>
    <row r="27318" spans="1:6" x14ac:dyDescent="0.3">
      <c r="A27318" t="s">
        <v>27260</v>
      </c>
      <c r="B27318">
        <v>789403</v>
      </c>
      <c r="C27318" s="1">
        <v>44777</v>
      </c>
      <c r="D27318">
        <v>1</v>
      </c>
      <c r="E27318">
        <v>1</v>
      </c>
      <c r="F27318">
        <v>1</v>
      </c>
    </row>
    <row r="27319" spans="1:6" x14ac:dyDescent="0.3">
      <c r="A27319" t="s">
        <v>27263</v>
      </c>
      <c r="B27319">
        <v>789202</v>
      </c>
      <c r="C27319" s="1">
        <v>44777</v>
      </c>
      <c r="D27319">
        <v>1</v>
      </c>
      <c r="E27319">
        <v>1</v>
      </c>
      <c r="F27319">
        <v>1</v>
      </c>
    </row>
    <row r="27320" spans="1:6" x14ac:dyDescent="0.3">
      <c r="A27320" t="s">
        <v>27349</v>
      </c>
      <c r="B27320">
        <v>789202</v>
      </c>
      <c r="C27320" s="1">
        <v>44777</v>
      </c>
      <c r="D27320">
        <v>1</v>
      </c>
      <c r="E27320">
        <v>1</v>
      </c>
      <c r="F27320">
        <v>1</v>
      </c>
    </row>
    <row r="27321" spans="1:6" x14ac:dyDescent="0.3">
      <c r="A27321" t="s">
        <v>27352</v>
      </c>
      <c r="B27321">
        <v>789202</v>
      </c>
      <c r="C27321" s="1">
        <v>44777</v>
      </c>
      <c r="D27321">
        <v>1</v>
      </c>
      <c r="E27321">
        <v>1</v>
      </c>
      <c r="F27321">
        <v>1</v>
      </c>
    </row>
    <row r="27322" spans="1:6" x14ac:dyDescent="0.3">
      <c r="A27322" t="s">
        <v>27286</v>
      </c>
      <c r="B27322">
        <v>789303</v>
      </c>
      <c r="C27322" s="1">
        <v>44777</v>
      </c>
      <c r="D27322">
        <v>1</v>
      </c>
      <c r="E27322">
        <v>1</v>
      </c>
      <c r="F27322">
        <v>1</v>
      </c>
    </row>
    <row r="27323" spans="1:6" x14ac:dyDescent="0.3">
      <c r="A27323" t="s">
        <v>27350</v>
      </c>
      <c r="B27323">
        <v>789303</v>
      </c>
      <c r="C27323" s="1">
        <v>44777</v>
      </c>
      <c r="D27323">
        <v>1</v>
      </c>
      <c r="E27323">
        <v>1</v>
      </c>
      <c r="F27323">
        <v>1</v>
      </c>
    </row>
    <row r="27324" spans="1:6" x14ac:dyDescent="0.3">
      <c r="A27324" t="s">
        <v>27328</v>
      </c>
      <c r="B27324">
        <v>789303</v>
      </c>
      <c r="C27324" s="1">
        <v>44777</v>
      </c>
      <c r="D27324">
        <v>1</v>
      </c>
      <c r="E27324">
        <v>1</v>
      </c>
      <c r="F27324">
        <v>1</v>
      </c>
    </row>
    <row r="27325" spans="1:6" x14ac:dyDescent="0.3">
      <c r="A27325" t="s">
        <v>27299</v>
      </c>
      <c r="B27325">
        <v>789703</v>
      </c>
      <c r="C27325" s="1">
        <v>44777</v>
      </c>
      <c r="D27325">
        <v>1</v>
      </c>
      <c r="E27325">
        <v>1</v>
      </c>
      <c r="F27325">
        <v>1</v>
      </c>
    </row>
    <row r="27326" spans="1:6" x14ac:dyDescent="0.3">
      <c r="A27326" t="s">
        <v>27265</v>
      </c>
      <c r="B27326">
        <v>789703</v>
      </c>
      <c r="C27326" s="1">
        <v>44777</v>
      </c>
      <c r="D27326">
        <v>1</v>
      </c>
      <c r="E27326">
        <v>1</v>
      </c>
      <c r="F27326">
        <v>1</v>
      </c>
    </row>
    <row r="27327" spans="1:6" x14ac:dyDescent="0.3">
      <c r="A27327" t="s">
        <v>27367</v>
      </c>
      <c r="B27327">
        <v>789603</v>
      </c>
      <c r="C27327" s="1">
        <v>44777</v>
      </c>
      <c r="D27327">
        <v>1</v>
      </c>
      <c r="E27327">
        <v>1</v>
      </c>
      <c r="F27327">
        <v>1</v>
      </c>
    </row>
    <row r="27328" spans="1:6" x14ac:dyDescent="0.3">
      <c r="A27328" t="s">
        <v>27435</v>
      </c>
      <c r="B27328">
        <v>789103</v>
      </c>
      <c r="C27328" s="1">
        <v>44778</v>
      </c>
      <c r="D27328">
        <v>1</v>
      </c>
      <c r="E27328">
        <v>0</v>
      </c>
      <c r="F27328">
        <v>0</v>
      </c>
    </row>
    <row r="27329" spans="1:6" x14ac:dyDescent="0.3">
      <c r="A27329" t="s">
        <v>27504</v>
      </c>
      <c r="B27329">
        <v>789103</v>
      </c>
      <c r="C27329" s="1">
        <v>44778</v>
      </c>
      <c r="D27329">
        <v>1</v>
      </c>
      <c r="E27329">
        <v>0</v>
      </c>
      <c r="F27329">
        <v>0</v>
      </c>
    </row>
    <row r="27330" spans="1:6" x14ac:dyDescent="0.3">
      <c r="A27330" t="s">
        <v>27427</v>
      </c>
      <c r="B27330">
        <v>789103</v>
      </c>
      <c r="C27330" s="1">
        <v>44778</v>
      </c>
      <c r="D27330">
        <v>1</v>
      </c>
      <c r="E27330">
        <v>0</v>
      </c>
      <c r="F27330">
        <v>0</v>
      </c>
    </row>
    <row r="27331" spans="1:6" x14ac:dyDescent="0.3">
      <c r="A27331" t="s">
        <v>27559</v>
      </c>
      <c r="B27331">
        <v>789903</v>
      </c>
      <c r="C27331" s="1">
        <v>44778</v>
      </c>
      <c r="D27331">
        <v>1</v>
      </c>
      <c r="E27331">
        <v>0</v>
      </c>
      <c r="F27331">
        <v>0</v>
      </c>
    </row>
    <row r="27332" spans="1:6" x14ac:dyDescent="0.3">
      <c r="A27332" t="s">
        <v>27471</v>
      </c>
      <c r="B27332">
        <v>789702</v>
      </c>
      <c r="C27332" s="1">
        <v>44778</v>
      </c>
      <c r="D27332">
        <v>1</v>
      </c>
      <c r="E27332">
        <v>0</v>
      </c>
      <c r="F27332">
        <v>0</v>
      </c>
    </row>
    <row r="27333" spans="1:6" x14ac:dyDescent="0.3">
      <c r="A27333" t="s">
        <v>27431</v>
      </c>
      <c r="B27333">
        <v>789702</v>
      </c>
      <c r="C27333" s="1">
        <v>44778</v>
      </c>
      <c r="D27333">
        <v>1</v>
      </c>
      <c r="E27333">
        <v>0</v>
      </c>
      <c r="F27333">
        <v>0</v>
      </c>
    </row>
    <row r="27334" spans="1:6" x14ac:dyDescent="0.3">
      <c r="A27334" t="s">
        <v>27430</v>
      </c>
      <c r="B27334">
        <v>789702</v>
      </c>
      <c r="C27334" s="1">
        <v>44778</v>
      </c>
      <c r="D27334">
        <v>1</v>
      </c>
      <c r="E27334">
        <v>0</v>
      </c>
      <c r="F27334">
        <v>0</v>
      </c>
    </row>
    <row r="27335" spans="1:6" x14ac:dyDescent="0.3">
      <c r="A27335" t="s">
        <v>27555</v>
      </c>
      <c r="B27335">
        <v>789601</v>
      </c>
      <c r="C27335" s="1">
        <v>44778</v>
      </c>
      <c r="D27335">
        <v>1</v>
      </c>
      <c r="E27335">
        <v>0</v>
      </c>
      <c r="F27335">
        <v>0</v>
      </c>
    </row>
    <row r="27336" spans="1:6" x14ac:dyDescent="0.3">
      <c r="A27336" t="s">
        <v>27414</v>
      </c>
      <c r="B27336">
        <v>789601</v>
      </c>
      <c r="C27336" s="1">
        <v>44778</v>
      </c>
      <c r="D27336">
        <v>1</v>
      </c>
      <c r="E27336">
        <v>0</v>
      </c>
      <c r="F27336">
        <v>0</v>
      </c>
    </row>
    <row r="27337" spans="1:6" x14ac:dyDescent="0.3">
      <c r="A27337" t="s">
        <v>27426</v>
      </c>
      <c r="B27337">
        <v>789203</v>
      </c>
      <c r="C27337" s="1">
        <v>44778</v>
      </c>
      <c r="D27337">
        <v>1</v>
      </c>
      <c r="E27337">
        <v>0</v>
      </c>
      <c r="F27337">
        <v>0</v>
      </c>
    </row>
    <row r="27338" spans="1:6" x14ac:dyDescent="0.3">
      <c r="A27338" t="s">
        <v>27458</v>
      </c>
      <c r="B27338">
        <v>789101</v>
      </c>
      <c r="C27338" s="1">
        <v>44778</v>
      </c>
      <c r="D27338">
        <v>1</v>
      </c>
      <c r="E27338">
        <v>0</v>
      </c>
      <c r="F27338">
        <v>0</v>
      </c>
    </row>
    <row r="27339" spans="1:6" x14ac:dyDescent="0.3">
      <c r="A27339" t="s">
        <v>27517</v>
      </c>
      <c r="B27339">
        <v>789101</v>
      </c>
      <c r="C27339" s="1">
        <v>44778</v>
      </c>
      <c r="D27339">
        <v>1</v>
      </c>
      <c r="E27339">
        <v>0</v>
      </c>
      <c r="F27339">
        <v>0</v>
      </c>
    </row>
    <row r="27340" spans="1:6" x14ac:dyDescent="0.3">
      <c r="A27340" t="s">
        <v>27420</v>
      </c>
      <c r="B27340">
        <v>789102</v>
      </c>
      <c r="C27340" s="1">
        <v>44778</v>
      </c>
      <c r="D27340">
        <v>1</v>
      </c>
      <c r="E27340">
        <v>0</v>
      </c>
      <c r="F27340">
        <v>0</v>
      </c>
    </row>
    <row r="27341" spans="1:6" x14ac:dyDescent="0.3">
      <c r="A27341" t="s">
        <v>27448</v>
      </c>
      <c r="B27341">
        <v>789102</v>
      </c>
      <c r="C27341" s="1">
        <v>44778</v>
      </c>
      <c r="D27341">
        <v>1</v>
      </c>
      <c r="E27341">
        <v>0</v>
      </c>
      <c r="F27341">
        <v>0</v>
      </c>
    </row>
    <row r="27342" spans="1:6" x14ac:dyDescent="0.3">
      <c r="A27342" t="s">
        <v>27507</v>
      </c>
      <c r="B27342">
        <v>789102</v>
      </c>
      <c r="C27342" s="1">
        <v>44778</v>
      </c>
      <c r="D27342">
        <v>1</v>
      </c>
      <c r="E27342">
        <v>0</v>
      </c>
      <c r="F27342">
        <v>0</v>
      </c>
    </row>
    <row r="27343" spans="1:6" x14ac:dyDescent="0.3">
      <c r="A27343" t="s">
        <v>27531</v>
      </c>
      <c r="B27343">
        <v>789102</v>
      </c>
      <c r="C27343" s="1">
        <v>44778</v>
      </c>
      <c r="D27343">
        <v>1</v>
      </c>
      <c r="E27343">
        <v>0</v>
      </c>
      <c r="F27343">
        <v>0</v>
      </c>
    </row>
    <row r="27344" spans="1:6" x14ac:dyDescent="0.3">
      <c r="A27344" t="s">
        <v>27415</v>
      </c>
      <c r="B27344">
        <v>789201</v>
      </c>
      <c r="C27344" s="1">
        <v>44778</v>
      </c>
      <c r="D27344">
        <v>1</v>
      </c>
      <c r="E27344">
        <v>0</v>
      </c>
      <c r="F27344">
        <v>0</v>
      </c>
    </row>
    <row r="27345" spans="1:6" x14ac:dyDescent="0.3">
      <c r="A27345" t="s">
        <v>27446</v>
      </c>
      <c r="B27345">
        <v>789201</v>
      </c>
      <c r="C27345" s="1">
        <v>44778</v>
      </c>
      <c r="D27345">
        <v>1</v>
      </c>
      <c r="E27345">
        <v>0</v>
      </c>
      <c r="F27345">
        <v>0</v>
      </c>
    </row>
    <row r="27346" spans="1:6" x14ac:dyDescent="0.3">
      <c r="A27346" t="s">
        <v>27439</v>
      </c>
      <c r="B27346">
        <v>789201</v>
      </c>
      <c r="C27346" s="1">
        <v>44778</v>
      </c>
      <c r="D27346">
        <v>1</v>
      </c>
      <c r="E27346">
        <v>0</v>
      </c>
      <c r="F27346">
        <v>0</v>
      </c>
    </row>
    <row r="27347" spans="1:6" x14ac:dyDescent="0.3">
      <c r="A27347" t="s">
        <v>27419</v>
      </c>
      <c r="B27347">
        <v>789321</v>
      </c>
      <c r="C27347" s="1">
        <v>44778</v>
      </c>
      <c r="D27347">
        <v>1</v>
      </c>
      <c r="E27347">
        <v>0</v>
      </c>
      <c r="F27347">
        <v>0</v>
      </c>
    </row>
    <row r="27348" spans="1:6" x14ac:dyDescent="0.3">
      <c r="A27348" t="s">
        <v>27551</v>
      </c>
      <c r="B27348">
        <v>789402</v>
      </c>
      <c r="C27348" s="1">
        <v>44778</v>
      </c>
      <c r="D27348">
        <v>1</v>
      </c>
      <c r="E27348">
        <v>0</v>
      </c>
      <c r="F27348">
        <v>0</v>
      </c>
    </row>
    <row r="27349" spans="1:6" x14ac:dyDescent="0.3">
      <c r="A27349" t="s">
        <v>27552</v>
      </c>
      <c r="B27349">
        <v>789402</v>
      </c>
      <c r="C27349" s="1">
        <v>44778</v>
      </c>
      <c r="D27349">
        <v>1</v>
      </c>
      <c r="E27349">
        <v>0</v>
      </c>
      <c r="F27349">
        <v>0</v>
      </c>
    </row>
    <row r="27350" spans="1:6" x14ac:dyDescent="0.3">
      <c r="A27350" t="s">
        <v>27487</v>
      </c>
      <c r="B27350">
        <v>789720</v>
      </c>
      <c r="C27350" s="1">
        <v>44778</v>
      </c>
      <c r="D27350">
        <v>1</v>
      </c>
      <c r="E27350">
        <v>0</v>
      </c>
      <c r="F27350">
        <v>0</v>
      </c>
    </row>
    <row r="27351" spans="1:6" x14ac:dyDescent="0.3">
      <c r="A27351" t="s">
        <v>27488</v>
      </c>
      <c r="B27351">
        <v>789720</v>
      </c>
      <c r="C27351" s="1">
        <v>44778</v>
      </c>
      <c r="D27351">
        <v>1</v>
      </c>
      <c r="E27351">
        <v>0</v>
      </c>
      <c r="F27351">
        <v>0</v>
      </c>
    </row>
    <row r="27352" spans="1:6" x14ac:dyDescent="0.3">
      <c r="A27352" t="s">
        <v>27572</v>
      </c>
      <c r="B27352">
        <v>789720</v>
      </c>
      <c r="C27352" s="1">
        <v>44778</v>
      </c>
      <c r="D27352">
        <v>1</v>
      </c>
      <c r="E27352">
        <v>0</v>
      </c>
      <c r="F27352">
        <v>0</v>
      </c>
    </row>
    <row r="27353" spans="1:6" x14ac:dyDescent="0.3">
      <c r="A27353" t="s">
        <v>27516</v>
      </c>
      <c r="B27353">
        <v>789720</v>
      </c>
      <c r="C27353" s="1">
        <v>44778</v>
      </c>
      <c r="D27353">
        <v>1</v>
      </c>
      <c r="E27353">
        <v>0</v>
      </c>
      <c r="F27353">
        <v>0</v>
      </c>
    </row>
    <row r="27354" spans="1:6" x14ac:dyDescent="0.3">
      <c r="A27354" t="s">
        <v>27466</v>
      </c>
      <c r="B27354">
        <v>789703</v>
      </c>
      <c r="C27354" s="1">
        <v>44778</v>
      </c>
      <c r="D27354">
        <v>1</v>
      </c>
      <c r="E27354">
        <v>0</v>
      </c>
      <c r="F27354">
        <v>0</v>
      </c>
    </row>
    <row r="27355" spans="1:6" x14ac:dyDescent="0.3">
      <c r="A27355" t="s">
        <v>27463</v>
      </c>
      <c r="B27355">
        <v>789401</v>
      </c>
      <c r="C27355" s="1">
        <v>44778</v>
      </c>
      <c r="D27355">
        <v>1</v>
      </c>
      <c r="E27355">
        <v>0</v>
      </c>
      <c r="F27355">
        <v>0</v>
      </c>
    </row>
    <row r="27356" spans="1:6" x14ac:dyDescent="0.3">
      <c r="A27356" t="s">
        <v>27505</v>
      </c>
      <c r="B27356">
        <v>789320</v>
      </c>
      <c r="C27356" s="1">
        <v>44778</v>
      </c>
      <c r="D27356">
        <v>1</v>
      </c>
      <c r="E27356">
        <v>0</v>
      </c>
      <c r="F27356">
        <v>0</v>
      </c>
    </row>
    <row r="27357" spans="1:6" x14ac:dyDescent="0.3">
      <c r="A27357" t="s">
        <v>27576</v>
      </c>
      <c r="B27357">
        <v>789320</v>
      </c>
      <c r="C27357" s="1">
        <v>44778</v>
      </c>
      <c r="D27357">
        <v>1</v>
      </c>
      <c r="E27357">
        <v>0</v>
      </c>
      <c r="F27357">
        <v>0</v>
      </c>
    </row>
    <row r="27358" spans="1:6" x14ac:dyDescent="0.3">
      <c r="A27358" t="s">
        <v>27485</v>
      </c>
      <c r="B27358">
        <v>789721</v>
      </c>
      <c r="C27358" s="1">
        <v>44778</v>
      </c>
      <c r="D27358">
        <v>1</v>
      </c>
      <c r="E27358">
        <v>0</v>
      </c>
      <c r="F27358">
        <v>0</v>
      </c>
    </row>
    <row r="27359" spans="1:6" x14ac:dyDescent="0.3">
      <c r="A27359" t="s">
        <v>27499</v>
      </c>
      <c r="B27359">
        <v>789721</v>
      </c>
      <c r="C27359" s="1">
        <v>44778</v>
      </c>
      <c r="D27359">
        <v>1</v>
      </c>
      <c r="E27359">
        <v>0</v>
      </c>
      <c r="F27359">
        <v>0</v>
      </c>
    </row>
    <row r="27360" spans="1:6" x14ac:dyDescent="0.3">
      <c r="A27360" t="s">
        <v>27508</v>
      </c>
      <c r="B27360">
        <v>789122</v>
      </c>
      <c r="C27360" s="1">
        <v>44778</v>
      </c>
      <c r="D27360">
        <v>1</v>
      </c>
      <c r="E27360">
        <v>0</v>
      </c>
      <c r="F27360">
        <v>0</v>
      </c>
    </row>
    <row r="27361" spans="1:6" x14ac:dyDescent="0.3">
      <c r="A27361" t="s">
        <v>27511</v>
      </c>
      <c r="B27361">
        <v>789122</v>
      </c>
      <c r="C27361" s="1">
        <v>44778</v>
      </c>
      <c r="D27361">
        <v>1</v>
      </c>
      <c r="E27361">
        <v>0</v>
      </c>
      <c r="F27361">
        <v>0</v>
      </c>
    </row>
    <row r="27362" spans="1:6" x14ac:dyDescent="0.3">
      <c r="A27362" t="s">
        <v>27465</v>
      </c>
      <c r="B27362">
        <v>789220</v>
      </c>
      <c r="C27362" s="1">
        <v>44778</v>
      </c>
      <c r="D27362">
        <v>1</v>
      </c>
      <c r="E27362">
        <v>0</v>
      </c>
      <c r="F27362">
        <v>0</v>
      </c>
    </row>
    <row r="27363" spans="1:6" x14ac:dyDescent="0.3">
      <c r="A27363" t="s">
        <v>27493</v>
      </c>
      <c r="B27363">
        <v>789520</v>
      </c>
      <c r="C27363" s="1">
        <v>44778</v>
      </c>
      <c r="D27363">
        <v>1</v>
      </c>
      <c r="E27363">
        <v>0</v>
      </c>
      <c r="F27363">
        <v>0</v>
      </c>
    </row>
    <row r="27364" spans="1:6" x14ac:dyDescent="0.3">
      <c r="A27364" t="s">
        <v>27513</v>
      </c>
      <c r="B27364">
        <v>789520</v>
      </c>
      <c r="C27364" s="1">
        <v>44778</v>
      </c>
      <c r="D27364">
        <v>1</v>
      </c>
      <c r="E27364">
        <v>0</v>
      </c>
      <c r="F27364">
        <v>0</v>
      </c>
    </row>
    <row r="27365" spans="1:6" x14ac:dyDescent="0.3">
      <c r="A27365" t="s">
        <v>27502</v>
      </c>
      <c r="B27365">
        <v>789501</v>
      </c>
      <c r="C27365" s="1">
        <v>44778</v>
      </c>
      <c r="D27365">
        <v>1</v>
      </c>
      <c r="E27365">
        <v>0</v>
      </c>
      <c r="F27365">
        <v>0</v>
      </c>
    </row>
    <row r="27366" spans="1:6" x14ac:dyDescent="0.3">
      <c r="A27366" t="s">
        <v>27470</v>
      </c>
      <c r="B27366">
        <v>789501</v>
      </c>
      <c r="C27366" s="1">
        <v>44778</v>
      </c>
      <c r="D27366">
        <v>1</v>
      </c>
      <c r="E27366">
        <v>0</v>
      </c>
      <c r="F27366">
        <v>0</v>
      </c>
    </row>
    <row r="27367" spans="1:6" x14ac:dyDescent="0.3">
      <c r="A27367" t="s">
        <v>27526</v>
      </c>
      <c r="B27367">
        <v>789503</v>
      </c>
      <c r="C27367" s="1">
        <v>44778</v>
      </c>
      <c r="D27367">
        <v>1</v>
      </c>
      <c r="E27367">
        <v>0</v>
      </c>
      <c r="F27367">
        <v>0</v>
      </c>
    </row>
    <row r="27368" spans="1:6" x14ac:dyDescent="0.3">
      <c r="A27368" t="s">
        <v>27510</v>
      </c>
      <c r="B27368">
        <v>789603</v>
      </c>
      <c r="C27368" s="1">
        <v>44778</v>
      </c>
      <c r="D27368">
        <v>1</v>
      </c>
      <c r="E27368">
        <v>0</v>
      </c>
      <c r="F27368">
        <v>0</v>
      </c>
    </row>
    <row r="27369" spans="1:6" x14ac:dyDescent="0.3">
      <c r="A27369" t="s">
        <v>27515</v>
      </c>
      <c r="B27369">
        <v>789603</v>
      </c>
      <c r="C27369" s="1">
        <v>44778</v>
      </c>
      <c r="D27369">
        <v>1</v>
      </c>
      <c r="E27369">
        <v>0</v>
      </c>
      <c r="F27369">
        <v>0</v>
      </c>
    </row>
    <row r="27370" spans="1:6" x14ac:dyDescent="0.3">
      <c r="A27370" t="s">
        <v>27468</v>
      </c>
      <c r="B27370">
        <v>789403</v>
      </c>
      <c r="C27370" s="1">
        <v>44778</v>
      </c>
      <c r="D27370">
        <v>1</v>
      </c>
      <c r="E27370">
        <v>0</v>
      </c>
      <c r="F27370">
        <v>0</v>
      </c>
    </row>
    <row r="27371" spans="1:6" x14ac:dyDescent="0.3">
      <c r="A27371" t="s">
        <v>27545</v>
      </c>
      <c r="B27371">
        <v>789403</v>
      </c>
      <c r="C27371" s="1">
        <v>44778</v>
      </c>
      <c r="D27371">
        <v>1</v>
      </c>
      <c r="E27371">
        <v>0</v>
      </c>
      <c r="F27371">
        <v>0</v>
      </c>
    </row>
    <row r="27372" spans="1:6" x14ac:dyDescent="0.3">
      <c r="A27372" t="s">
        <v>27579</v>
      </c>
      <c r="B27372">
        <v>789421</v>
      </c>
      <c r="C27372" s="1">
        <v>44778</v>
      </c>
      <c r="D27372">
        <v>1</v>
      </c>
      <c r="E27372">
        <v>0</v>
      </c>
      <c r="F27372">
        <v>0</v>
      </c>
    </row>
    <row r="27373" spans="1:6" x14ac:dyDescent="0.3">
      <c r="A27373" t="s">
        <v>27496</v>
      </c>
      <c r="B27373">
        <v>789303</v>
      </c>
      <c r="C27373" s="1">
        <v>44778</v>
      </c>
      <c r="D27373">
        <v>1</v>
      </c>
      <c r="E27373">
        <v>0</v>
      </c>
      <c r="F27373">
        <v>0</v>
      </c>
    </row>
    <row r="27374" spans="1:6" x14ac:dyDescent="0.3">
      <c r="A27374" t="s">
        <v>27498</v>
      </c>
      <c r="B27374">
        <v>789303</v>
      </c>
      <c r="C27374" s="1">
        <v>44778</v>
      </c>
      <c r="D27374">
        <v>1</v>
      </c>
      <c r="E27374">
        <v>0</v>
      </c>
      <c r="F27374">
        <v>0</v>
      </c>
    </row>
    <row r="27375" spans="1:6" x14ac:dyDescent="0.3">
      <c r="A27375" t="s">
        <v>27418</v>
      </c>
      <c r="B27375">
        <v>789521</v>
      </c>
      <c r="C27375" s="1">
        <v>44778</v>
      </c>
      <c r="D27375">
        <v>1</v>
      </c>
      <c r="E27375">
        <v>0</v>
      </c>
      <c r="F27375">
        <v>0</v>
      </c>
    </row>
    <row r="27376" spans="1:6" x14ac:dyDescent="0.3">
      <c r="A27376" t="s">
        <v>27560</v>
      </c>
      <c r="B27376">
        <v>789121</v>
      </c>
      <c r="C27376" s="1">
        <v>44778</v>
      </c>
      <c r="D27376">
        <v>1</v>
      </c>
      <c r="E27376">
        <v>0</v>
      </c>
      <c r="F27376">
        <v>0</v>
      </c>
    </row>
    <row r="27377" spans="1:6" x14ac:dyDescent="0.3">
      <c r="A27377" t="s">
        <v>27544</v>
      </c>
      <c r="B27377">
        <v>789522</v>
      </c>
      <c r="C27377" s="1">
        <v>44778</v>
      </c>
      <c r="D27377">
        <v>1</v>
      </c>
      <c r="E27377">
        <v>0</v>
      </c>
      <c r="F27377">
        <v>0</v>
      </c>
    </row>
    <row r="27378" spans="1:6" x14ac:dyDescent="0.3">
      <c r="A27378" t="s">
        <v>27416</v>
      </c>
      <c r="B27378">
        <v>789420</v>
      </c>
      <c r="C27378" s="1">
        <v>44778</v>
      </c>
      <c r="D27378">
        <v>1</v>
      </c>
      <c r="E27378">
        <v>0</v>
      </c>
      <c r="F27378">
        <v>0</v>
      </c>
    </row>
    <row r="27379" spans="1:6" x14ac:dyDescent="0.3">
      <c r="A27379" t="s">
        <v>27542</v>
      </c>
      <c r="B27379">
        <v>789101</v>
      </c>
      <c r="C27379" s="1">
        <v>44778</v>
      </c>
      <c r="D27379">
        <v>0</v>
      </c>
      <c r="E27379">
        <v>0</v>
      </c>
      <c r="F27379">
        <v>0</v>
      </c>
    </row>
    <row r="27380" spans="1:6" x14ac:dyDescent="0.3">
      <c r="A27380" t="s">
        <v>27453</v>
      </c>
      <c r="B27380">
        <v>789320</v>
      </c>
      <c r="C27380" s="1">
        <v>44778</v>
      </c>
      <c r="D27380">
        <v>0</v>
      </c>
      <c r="E27380">
        <v>0</v>
      </c>
      <c r="F27380">
        <v>0</v>
      </c>
    </row>
    <row r="27381" spans="1:6" x14ac:dyDescent="0.3">
      <c r="A27381" t="s">
        <v>27457</v>
      </c>
      <c r="B27381">
        <v>789403</v>
      </c>
      <c r="C27381" s="1">
        <v>44778</v>
      </c>
      <c r="D27381">
        <v>0</v>
      </c>
      <c r="E27381">
        <v>0</v>
      </c>
      <c r="F27381">
        <v>0</v>
      </c>
    </row>
    <row r="27382" spans="1:6" x14ac:dyDescent="0.3">
      <c r="A27382" t="s">
        <v>27569</v>
      </c>
      <c r="B27382">
        <v>789321</v>
      </c>
      <c r="C27382" s="1">
        <v>44778</v>
      </c>
      <c r="D27382">
        <v>0</v>
      </c>
      <c r="E27382">
        <v>0</v>
      </c>
      <c r="F27382">
        <v>0</v>
      </c>
    </row>
    <row r="27383" spans="1:6" x14ac:dyDescent="0.3">
      <c r="A27383" t="s">
        <v>27525</v>
      </c>
      <c r="B27383">
        <v>789703</v>
      </c>
      <c r="C27383" s="1">
        <v>44778</v>
      </c>
      <c r="D27383">
        <v>0</v>
      </c>
      <c r="E27383">
        <v>0</v>
      </c>
      <c r="F27383">
        <v>0</v>
      </c>
    </row>
    <row r="27384" spans="1:6" x14ac:dyDescent="0.3">
      <c r="A27384" t="s">
        <v>27570</v>
      </c>
      <c r="B27384">
        <v>789603</v>
      </c>
      <c r="C27384" s="1">
        <v>44778</v>
      </c>
      <c r="D27384">
        <v>0</v>
      </c>
      <c r="E27384">
        <v>0</v>
      </c>
      <c r="F27384">
        <v>0</v>
      </c>
    </row>
    <row r="27385" spans="1:6" x14ac:dyDescent="0.3">
      <c r="A27385" t="s">
        <v>27506</v>
      </c>
      <c r="B27385">
        <v>789702</v>
      </c>
      <c r="C27385" s="1">
        <v>44778</v>
      </c>
      <c r="D27385">
        <v>0</v>
      </c>
      <c r="E27385">
        <v>0</v>
      </c>
      <c r="F27385">
        <v>0</v>
      </c>
    </row>
    <row r="27386" spans="1:6" x14ac:dyDescent="0.3">
      <c r="A27386" t="s">
        <v>27528</v>
      </c>
      <c r="B27386">
        <v>789702</v>
      </c>
      <c r="C27386" s="1">
        <v>44778</v>
      </c>
      <c r="D27386">
        <v>0</v>
      </c>
      <c r="E27386">
        <v>0</v>
      </c>
      <c r="F27386">
        <v>0</v>
      </c>
    </row>
    <row r="27387" spans="1:6" x14ac:dyDescent="0.3">
      <c r="A27387" t="s">
        <v>27477</v>
      </c>
      <c r="B27387">
        <v>789521</v>
      </c>
      <c r="C27387" s="1">
        <v>44778</v>
      </c>
      <c r="D27387">
        <v>0</v>
      </c>
      <c r="E27387">
        <v>0</v>
      </c>
      <c r="F27387">
        <v>0</v>
      </c>
    </row>
    <row r="27388" spans="1:6" x14ac:dyDescent="0.3">
      <c r="A27388" t="s">
        <v>27491</v>
      </c>
      <c r="B27388">
        <v>789522</v>
      </c>
      <c r="C27388" s="1">
        <v>44778</v>
      </c>
      <c r="D27388">
        <v>0</v>
      </c>
      <c r="E27388">
        <v>0</v>
      </c>
      <c r="F27388">
        <v>0</v>
      </c>
    </row>
    <row r="27389" spans="1:6" x14ac:dyDescent="0.3">
      <c r="A27389" t="s">
        <v>27479</v>
      </c>
      <c r="B27389">
        <v>789522</v>
      </c>
      <c r="C27389" s="1">
        <v>44778</v>
      </c>
      <c r="D27389">
        <v>0</v>
      </c>
      <c r="E27389">
        <v>0</v>
      </c>
      <c r="F27389">
        <v>0</v>
      </c>
    </row>
    <row r="27390" spans="1:6" x14ac:dyDescent="0.3">
      <c r="A27390" t="s">
        <v>27535</v>
      </c>
      <c r="B27390">
        <v>789522</v>
      </c>
      <c r="C27390" s="1">
        <v>44778</v>
      </c>
      <c r="D27390">
        <v>0</v>
      </c>
      <c r="E27390">
        <v>0</v>
      </c>
      <c r="F27390">
        <v>0</v>
      </c>
    </row>
    <row r="27391" spans="1:6" x14ac:dyDescent="0.3">
      <c r="A27391" t="s">
        <v>27467</v>
      </c>
      <c r="B27391">
        <v>789522</v>
      </c>
      <c r="C27391" s="1">
        <v>44778</v>
      </c>
      <c r="D27391">
        <v>0</v>
      </c>
      <c r="E27391">
        <v>0</v>
      </c>
      <c r="F27391">
        <v>0</v>
      </c>
    </row>
    <row r="27392" spans="1:6" x14ac:dyDescent="0.3">
      <c r="A27392" t="s">
        <v>27441</v>
      </c>
      <c r="B27392">
        <v>789121</v>
      </c>
      <c r="C27392" s="1">
        <v>44778</v>
      </c>
      <c r="D27392">
        <v>0</v>
      </c>
      <c r="E27392">
        <v>0</v>
      </c>
      <c r="F27392">
        <v>0</v>
      </c>
    </row>
    <row r="27393" spans="1:6" x14ac:dyDescent="0.3">
      <c r="A27393" t="s">
        <v>27442</v>
      </c>
      <c r="B27393">
        <v>789121</v>
      </c>
      <c r="C27393" s="1">
        <v>44778</v>
      </c>
      <c r="D27393">
        <v>0</v>
      </c>
      <c r="E27393">
        <v>0</v>
      </c>
      <c r="F27393">
        <v>0</v>
      </c>
    </row>
    <row r="27394" spans="1:6" x14ac:dyDescent="0.3">
      <c r="A27394" t="s">
        <v>27538</v>
      </c>
      <c r="B27394">
        <v>789520</v>
      </c>
      <c r="C27394" s="1">
        <v>44778</v>
      </c>
      <c r="D27394">
        <v>0</v>
      </c>
      <c r="E27394">
        <v>0</v>
      </c>
      <c r="F27394">
        <v>0</v>
      </c>
    </row>
    <row r="27395" spans="1:6" x14ac:dyDescent="0.3">
      <c r="A27395" t="s">
        <v>27451</v>
      </c>
      <c r="B27395">
        <v>789520</v>
      </c>
      <c r="C27395" s="1">
        <v>44778</v>
      </c>
      <c r="D27395">
        <v>0</v>
      </c>
      <c r="E27395">
        <v>0</v>
      </c>
      <c r="F27395">
        <v>0</v>
      </c>
    </row>
    <row r="27396" spans="1:6" x14ac:dyDescent="0.3">
      <c r="A27396" t="s">
        <v>27452</v>
      </c>
      <c r="B27396">
        <v>789520</v>
      </c>
      <c r="C27396" s="1">
        <v>44778</v>
      </c>
      <c r="D27396">
        <v>0</v>
      </c>
      <c r="E27396">
        <v>0</v>
      </c>
      <c r="F27396">
        <v>0</v>
      </c>
    </row>
    <row r="27397" spans="1:6" x14ac:dyDescent="0.3">
      <c r="A27397" t="s">
        <v>27556</v>
      </c>
      <c r="B27397">
        <v>789520</v>
      </c>
      <c r="C27397" s="1">
        <v>44778</v>
      </c>
      <c r="D27397">
        <v>0</v>
      </c>
      <c r="E27397">
        <v>0</v>
      </c>
      <c r="F27397">
        <v>0</v>
      </c>
    </row>
    <row r="27398" spans="1:6" x14ac:dyDescent="0.3">
      <c r="A27398" t="s">
        <v>27532</v>
      </c>
      <c r="B27398">
        <v>789520</v>
      </c>
      <c r="C27398" s="1">
        <v>44778</v>
      </c>
      <c r="D27398">
        <v>0</v>
      </c>
      <c r="E27398">
        <v>0</v>
      </c>
      <c r="F27398">
        <v>0</v>
      </c>
    </row>
    <row r="27399" spans="1:6" x14ac:dyDescent="0.3">
      <c r="A27399" t="s">
        <v>27486</v>
      </c>
      <c r="B27399">
        <v>789421</v>
      </c>
      <c r="C27399" s="1">
        <v>44778</v>
      </c>
      <c r="D27399">
        <v>0</v>
      </c>
      <c r="E27399">
        <v>0</v>
      </c>
      <c r="F27399">
        <v>0</v>
      </c>
    </row>
    <row r="27400" spans="1:6" x14ac:dyDescent="0.3">
      <c r="A27400" t="s">
        <v>27561</v>
      </c>
      <c r="B27400">
        <v>789421</v>
      </c>
      <c r="C27400" s="1">
        <v>44778</v>
      </c>
      <c r="D27400">
        <v>0</v>
      </c>
      <c r="E27400">
        <v>0</v>
      </c>
      <c r="F27400">
        <v>0</v>
      </c>
    </row>
    <row r="27401" spans="1:6" x14ac:dyDescent="0.3">
      <c r="A27401" t="s">
        <v>27475</v>
      </c>
      <c r="B27401">
        <v>789122</v>
      </c>
      <c r="C27401" s="1">
        <v>44778</v>
      </c>
      <c r="D27401">
        <v>0</v>
      </c>
      <c r="E27401">
        <v>0</v>
      </c>
      <c r="F27401">
        <v>0</v>
      </c>
    </row>
    <row r="27402" spans="1:6" x14ac:dyDescent="0.3">
      <c r="A27402" t="s">
        <v>27548</v>
      </c>
      <c r="B27402">
        <v>789122</v>
      </c>
      <c r="C27402" s="1">
        <v>44778</v>
      </c>
      <c r="D27402">
        <v>0</v>
      </c>
      <c r="E27402">
        <v>0</v>
      </c>
      <c r="F27402">
        <v>0</v>
      </c>
    </row>
    <row r="27403" spans="1:6" x14ac:dyDescent="0.3">
      <c r="A27403" t="s">
        <v>27565</v>
      </c>
      <c r="B27403">
        <v>789422</v>
      </c>
      <c r="C27403" s="1">
        <v>44778</v>
      </c>
      <c r="D27403">
        <v>0</v>
      </c>
      <c r="E27403">
        <v>1</v>
      </c>
      <c r="F27403">
        <v>0</v>
      </c>
    </row>
    <row r="27404" spans="1:6" x14ac:dyDescent="0.3">
      <c r="A27404" t="s">
        <v>27566</v>
      </c>
      <c r="B27404">
        <v>789422</v>
      </c>
      <c r="C27404" s="1">
        <v>44778</v>
      </c>
      <c r="D27404">
        <v>0</v>
      </c>
      <c r="E27404">
        <v>1</v>
      </c>
      <c r="F27404">
        <v>0</v>
      </c>
    </row>
    <row r="27405" spans="1:6" x14ac:dyDescent="0.3">
      <c r="A27405" t="s">
        <v>27533</v>
      </c>
      <c r="B27405">
        <v>789301</v>
      </c>
      <c r="C27405" s="1">
        <v>44778</v>
      </c>
      <c r="D27405">
        <v>0</v>
      </c>
      <c r="E27405">
        <v>1</v>
      </c>
      <c r="F27405">
        <v>0</v>
      </c>
    </row>
    <row r="27406" spans="1:6" x14ac:dyDescent="0.3">
      <c r="A27406" t="s">
        <v>27473</v>
      </c>
      <c r="B27406">
        <v>789421</v>
      </c>
      <c r="C27406" s="1">
        <v>44778</v>
      </c>
      <c r="D27406">
        <v>0</v>
      </c>
      <c r="E27406">
        <v>1</v>
      </c>
      <c r="F27406">
        <v>0</v>
      </c>
    </row>
    <row r="27407" spans="1:6" x14ac:dyDescent="0.3">
      <c r="A27407" t="s">
        <v>27449</v>
      </c>
      <c r="B27407">
        <v>789421</v>
      </c>
      <c r="C27407" s="1">
        <v>44778</v>
      </c>
      <c r="D27407">
        <v>0</v>
      </c>
      <c r="E27407">
        <v>1</v>
      </c>
      <c r="F27407">
        <v>0</v>
      </c>
    </row>
    <row r="27408" spans="1:6" x14ac:dyDescent="0.3">
      <c r="A27408" t="s">
        <v>27577</v>
      </c>
      <c r="B27408">
        <v>789122</v>
      </c>
      <c r="C27408" s="1">
        <v>44778</v>
      </c>
      <c r="D27408">
        <v>0</v>
      </c>
      <c r="E27408">
        <v>1</v>
      </c>
      <c r="F27408">
        <v>0</v>
      </c>
    </row>
    <row r="27409" spans="1:6" x14ac:dyDescent="0.3">
      <c r="A27409" t="s">
        <v>27536</v>
      </c>
      <c r="B27409">
        <v>789122</v>
      </c>
      <c r="C27409" s="1">
        <v>44778</v>
      </c>
      <c r="D27409">
        <v>0</v>
      </c>
      <c r="E27409">
        <v>1</v>
      </c>
      <c r="F27409">
        <v>0</v>
      </c>
    </row>
    <row r="27410" spans="1:6" x14ac:dyDescent="0.3">
      <c r="A27410" t="s">
        <v>27562</v>
      </c>
      <c r="B27410">
        <v>789303</v>
      </c>
      <c r="C27410" s="1">
        <v>44778</v>
      </c>
      <c r="D27410">
        <v>0</v>
      </c>
      <c r="E27410">
        <v>1</v>
      </c>
      <c r="F27410">
        <v>0</v>
      </c>
    </row>
    <row r="27411" spans="1:6" x14ac:dyDescent="0.3">
      <c r="A27411" t="s">
        <v>27444</v>
      </c>
      <c r="B27411">
        <v>789603</v>
      </c>
      <c r="C27411" s="1">
        <v>44778</v>
      </c>
      <c r="D27411">
        <v>0</v>
      </c>
      <c r="E27411">
        <v>1</v>
      </c>
      <c r="F27411">
        <v>0</v>
      </c>
    </row>
    <row r="27412" spans="1:6" x14ac:dyDescent="0.3">
      <c r="A27412" t="s">
        <v>27445</v>
      </c>
      <c r="B27412">
        <v>789203</v>
      </c>
      <c r="C27412" s="1">
        <v>44778</v>
      </c>
      <c r="D27412">
        <v>0</v>
      </c>
      <c r="E27412">
        <v>1</v>
      </c>
      <c r="F27412">
        <v>0</v>
      </c>
    </row>
    <row r="27413" spans="1:6" x14ac:dyDescent="0.3">
      <c r="A27413" t="s">
        <v>27523</v>
      </c>
      <c r="B27413">
        <v>789321</v>
      </c>
      <c r="C27413" s="1">
        <v>44778</v>
      </c>
      <c r="D27413">
        <v>0</v>
      </c>
      <c r="E27413">
        <v>1</v>
      </c>
      <c r="F27413">
        <v>0</v>
      </c>
    </row>
    <row r="27414" spans="1:6" x14ac:dyDescent="0.3">
      <c r="A27414" t="s">
        <v>27575</v>
      </c>
      <c r="B27414">
        <v>789321</v>
      </c>
      <c r="C27414" s="1">
        <v>44778</v>
      </c>
      <c r="D27414">
        <v>0</v>
      </c>
      <c r="E27414">
        <v>1</v>
      </c>
      <c r="F27414">
        <v>0</v>
      </c>
    </row>
    <row r="27415" spans="1:6" x14ac:dyDescent="0.3">
      <c r="A27415" t="s">
        <v>27454</v>
      </c>
      <c r="B27415">
        <v>789221</v>
      </c>
      <c r="C27415" s="1">
        <v>44778</v>
      </c>
      <c r="D27415">
        <v>0</v>
      </c>
      <c r="E27415">
        <v>1</v>
      </c>
      <c r="F27415">
        <v>0</v>
      </c>
    </row>
    <row r="27416" spans="1:6" x14ac:dyDescent="0.3">
      <c r="A27416" t="s">
        <v>27440</v>
      </c>
      <c r="B27416">
        <v>789520</v>
      </c>
      <c r="C27416" s="1">
        <v>44778</v>
      </c>
      <c r="D27416">
        <v>0</v>
      </c>
      <c r="E27416">
        <v>1</v>
      </c>
      <c r="F27416">
        <v>0</v>
      </c>
    </row>
    <row r="27417" spans="1:6" x14ac:dyDescent="0.3">
      <c r="A27417" t="s">
        <v>27459</v>
      </c>
      <c r="B27417">
        <v>789621</v>
      </c>
      <c r="C27417" s="1">
        <v>44778</v>
      </c>
      <c r="D27417">
        <v>0</v>
      </c>
      <c r="E27417">
        <v>1</v>
      </c>
      <c r="F27417">
        <v>0</v>
      </c>
    </row>
    <row r="27418" spans="1:6" x14ac:dyDescent="0.3">
      <c r="A27418" t="s">
        <v>27476</v>
      </c>
      <c r="B27418">
        <v>789902</v>
      </c>
      <c r="C27418" s="1">
        <v>44778</v>
      </c>
      <c r="D27418">
        <v>0</v>
      </c>
      <c r="E27418">
        <v>1</v>
      </c>
      <c r="F27418">
        <v>0</v>
      </c>
    </row>
    <row r="27419" spans="1:6" x14ac:dyDescent="0.3">
      <c r="A27419" t="s">
        <v>27567</v>
      </c>
      <c r="B27419">
        <v>789501</v>
      </c>
      <c r="C27419" s="1">
        <v>44778</v>
      </c>
      <c r="D27419">
        <v>0</v>
      </c>
      <c r="E27419">
        <v>1</v>
      </c>
      <c r="F27419">
        <v>0</v>
      </c>
    </row>
    <row r="27420" spans="1:6" x14ac:dyDescent="0.3">
      <c r="A27420" t="s">
        <v>27421</v>
      </c>
      <c r="B27420">
        <v>789501</v>
      </c>
      <c r="C27420" s="1">
        <v>44778</v>
      </c>
      <c r="D27420">
        <v>0</v>
      </c>
      <c r="E27420">
        <v>1</v>
      </c>
      <c r="F27420">
        <v>0</v>
      </c>
    </row>
    <row r="27421" spans="1:6" x14ac:dyDescent="0.3">
      <c r="A27421" t="s">
        <v>27521</v>
      </c>
      <c r="B27421">
        <v>789501</v>
      </c>
      <c r="C27421" s="1">
        <v>44778</v>
      </c>
      <c r="D27421">
        <v>0</v>
      </c>
      <c r="E27421">
        <v>1</v>
      </c>
      <c r="F27421">
        <v>0</v>
      </c>
    </row>
    <row r="27422" spans="1:6" x14ac:dyDescent="0.3">
      <c r="A27422" t="s">
        <v>27518</v>
      </c>
      <c r="B27422">
        <v>789703</v>
      </c>
      <c r="C27422" s="1">
        <v>44778</v>
      </c>
      <c r="D27422">
        <v>0</v>
      </c>
      <c r="E27422">
        <v>1</v>
      </c>
      <c r="F27422">
        <v>0</v>
      </c>
    </row>
    <row r="27423" spans="1:6" x14ac:dyDescent="0.3">
      <c r="A27423" t="s">
        <v>27428</v>
      </c>
      <c r="B27423">
        <v>789201</v>
      </c>
      <c r="C27423" s="1">
        <v>44778</v>
      </c>
      <c r="D27423">
        <v>0</v>
      </c>
      <c r="E27423">
        <v>1</v>
      </c>
      <c r="F27423">
        <v>0</v>
      </c>
    </row>
    <row r="27424" spans="1:6" x14ac:dyDescent="0.3">
      <c r="A27424" t="s">
        <v>27438</v>
      </c>
      <c r="B27424">
        <v>789201</v>
      </c>
      <c r="C27424" s="1">
        <v>44778</v>
      </c>
      <c r="D27424">
        <v>0</v>
      </c>
      <c r="E27424">
        <v>1</v>
      </c>
      <c r="F27424">
        <v>0</v>
      </c>
    </row>
    <row r="27425" spans="1:6" x14ac:dyDescent="0.3">
      <c r="A27425" t="s">
        <v>27490</v>
      </c>
      <c r="B27425">
        <v>789402</v>
      </c>
      <c r="C27425" s="1">
        <v>44778</v>
      </c>
      <c r="D27425">
        <v>0</v>
      </c>
      <c r="E27425">
        <v>1</v>
      </c>
      <c r="F27425">
        <v>0</v>
      </c>
    </row>
    <row r="27426" spans="1:6" x14ac:dyDescent="0.3">
      <c r="A27426" t="s">
        <v>27483</v>
      </c>
      <c r="B27426">
        <v>789402</v>
      </c>
      <c r="C27426" s="1">
        <v>44778</v>
      </c>
      <c r="D27426">
        <v>0</v>
      </c>
      <c r="E27426">
        <v>1</v>
      </c>
      <c r="F27426">
        <v>0</v>
      </c>
    </row>
    <row r="27427" spans="1:6" x14ac:dyDescent="0.3">
      <c r="A27427" t="s">
        <v>27520</v>
      </c>
      <c r="B27427">
        <v>789403</v>
      </c>
      <c r="C27427" s="1">
        <v>44778</v>
      </c>
      <c r="D27427">
        <v>0</v>
      </c>
      <c r="E27427">
        <v>1</v>
      </c>
      <c r="F27427">
        <v>0</v>
      </c>
    </row>
    <row r="27428" spans="1:6" x14ac:dyDescent="0.3">
      <c r="A27428" t="s">
        <v>27461</v>
      </c>
      <c r="B27428">
        <v>789103</v>
      </c>
      <c r="C27428" s="1">
        <v>44778</v>
      </c>
      <c r="D27428">
        <v>0</v>
      </c>
      <c r="E27428">
        <v>1</v>
      </c>
      <c r="F27428">
        <v>0</v>
      </c>
    </row>
    <row r="27429" spans="1:6" x14ac:dyDescent="0.3">
      <c r="A27429" t="s">
        <v>27541</v>
      </c>
      <c r="B27429">
        <v>789522</v>
      </c>
      <c r="C27429" s="1">
        <v>44778</v>
      </c>
      <c r="D27429">
        <v>0</v>
      </c>
      <c r="E27429">
        <v>1</v>
      </c>
      <c r="F27429">
        <v>0</v>
      </c>
    </row>
    <row r="27430" spans="1:6" x14ac:dyDescent="0.3">
      <c r="A27430" t="s">
        <v>27568</v>
      </c>
      <c r="B27430">
        <v>789522</v>
      </c>
      <c r="C27430" s="1">
        <v>44778</v>
      </c>
      <c r="D27430">
        <v>0</v>
      </c>
      <c r="E27430">
        <v>1</v>
      </c>
      <c r="F27430">
        <v>0</v>
      </c>
    </row>
    <row r="27431" spans="1:6" x14ac:dyDescent="0.3">
      <c r="A27431" t="s">
        <v>27539</v>
      </c>
      <c r="B27431">
        <v>789521</v>
      </c>
      <c r="C27431" s="1">
        <v>44778</v>
      </c>
      <c r="D27431">
        <v>0</v>
      </c>
      <c r="E27431">
        <v>1</v>
      </c>
      <c r="F27431">
        <v>0</v>
      </c>
    </row>
    <row r="27432" spans="1:6" x14ac:dyDescent="0.3">
      <c r="A27432" t="s">
        <v>27417</v>
      </c>
      <c r="B27432">
        <v>789521</v>
      </c>
      <c r="C27432" s="1">
        <v>44778</v>
      </c>
      <c r="D27432">
        <v>0</v>
      </c>
      <c r="E27432">
        <v>1</v>
      </c>
      <c r="F27432">
        <v>0</v>
      </c>
    </row>
    <row r="27433" spans="1:6" x14ac:dyDescent="0.3">
      <c r="A27433" t="s">
        <v>27574</v>
      </c>
      <c r="B27433">
        <v>789521</v>
      </c>
      <c r="C27433" s="1">
        <v>44778</v>
      </c>
      <c r="D27433">
        <v>0</v>
      </c>
      <c r="E27433">
        <v>1</v>
      </c>
      <c r="F27433">
        <v>0</v>
      </c>
    </row>
    <row r="27434" spans="1:6" x14ac:dyDescent="0.3">
      <c r="A27434" t="s">
        <v>27489</v>
      </c>
      <c r="B27434">
        <v>789121</v>
      </c>
      <c r="C27434" s="1">
        <v>44778</v>
      </c>
      <c r="D27434">
        <v>0</v>
      </c>
      <c r="E27434">
        <v>1</v>
      </c>
      <c r="F27434">
        <v>0</v>
      </c>
    </row>
    <row r="27435" spans="1:6" x14ac:dyDescent="0.3">
      <c r="A27435" t="s">
        <v>27481</v>
      </c>
      <c r="B27435">
        <v>789121</v>
      </c>
      <c r="C27435" s="1">
        <v>44778</v>
      </c>
      <c r="D27435">
        <v>0</v>
      </c>
      <c r="E27435">
        <v>1</v>
      </c>
      <c r="F27435">
        <v>0</v>
      </c>
    </row>
    <row r="27436" spans="1:6" x14ac:dyDescent="0.3">
      <c r="A27436" t="s">
        <v>27469</v>
      </c>
      <c r="B27436">
        <v>789121</v>
      </c>
      <c r="C27436" s="1">
        <v>44778</v>
      </c>
      <c r="D27436">
        <v>0</v>
      </c>
      <c r="E27436">
        <v>1</v>
      </c>
      <c r="F27436">
        <v>0</v>
      </c>
    </row>
    <row r="27437" spans="1:6" x14ac:dyDescent="0.3">
      <c r="A27437" t="s">
        <v>27530</v>
      </c>
      <c r="B27437">
        <v>789121</v>
      </c>
      <c r="C27437" s="1">
        <v>44778</v>
      </c>
      <c r="D27437">
        <v>0</v>
      </c>
      <c r="E27437">
        <v>1</v>
      </c>
      <c r="F27437">
        <v>0</v>
      </c>
    </row>
    <row r="27438" spans="1:6" x14ac:dyDescent="0.3">
      <c r="A27438" t="s">
        <v>27578</v>
      </c>
      <c r="B27438">
        <v>789121</v>
      </c>
      <c r="C27438" s="1">
        <v>44778</v>
      </c>
      <c r="D27438">
        <v>0</v>
      </c>
      <c r="E27438">
        <v>1</v>
      </c>
      <c r="F27438">
        <v>0</v>
      </c>
    </row>
    <row r="27439" spans="1:6" x14ac:dyDescent="0.3">
      <c r="A27439" t="s">
        <v>27474</v>
      </c>
      <c r="B27439">
        <v>789420</v>
      </c>
      <c r="C27439" s="1">
        <v>44778</v>
      </c>
      <c r="D27439">
        <v>0</v>
      </c>
      <c r="E27439">
        <v>1</v>
      </c>
      <c r="F27439">
        <v>0</v>
      </c>
    </row>
    <row r="27440" spans="1:6" x14ac:dyDescent="0.3">
      <c r="A27440" t="s">
        <v>27424</v>
      </c>
      <c r="B27440">
        <v>789420</v>
      </c>
      <c r="C27440" s="1">
        <v>44778</v>
      </c>
      <c r="D27440">
        <v>0</v>
      </c>
      <c r="E27440">
        <v>1</v>
      </c>
      <c r="F27440">
        <v>0</v>
      </c>
    </row>
    <row r="27441" spans="1:6" x14ac:dyDescent="0.3">
      <c r="A27441" t="s">
        <v>27512</v>
      </c>
      <c r="B27441">
        <v>789420</v>
      </c>
      <c r="C27441" s="1">
        <v>44778</v>
      </c>
      <c r="D27441">
        <v>0</v>
      </c>
      <c r="E27441">
        <v>1</v>
      </c>
      <c r="F27441">
        <v>0</v>
      </c>
    </row>
    <row r="27442" spans="1:6" x14ac:dyDescent="0.3">
      <c r="A27442" t="s">
        <v>27549</v>
      </c>
      <c r="B27442">
        <v>789420</v>
      </c>
      <c r="C27442" s="1">
        <v>44778</v>
      </c>
      <c r="D27442">
        <v>0</v>
      </c>
      <c r="E27442">
        <v>1</v>
      </c>
      <c r="F27442">
        <v>0</v>
      </c>
    </row>
    <row r="27443" spans="1:6" x14ac:dyDescent="0.3">
      <c r="A27443" t="s">
        <v>27500</v>
      </c>
      <c r="B27443">
        <v>789402</v>
      </c>
      <c r="C27443" s="1">
        <v>44778</v>
      </c>
      <c r="D27443">
        <v>1</v>
      </c>
      <c r="E27443">
        <v>1</v>
      </c>
      <c r="F27443">
        <v>1</v>
      </c>
    </row>
    <row r="27444" spans="1:6" x14ac:dyDescent="0.3">
      <c r="A27444" t="s">
        <v>27484</v>
      </c>
      <c r="B27444">
        <v>789402</v>
      </c>
      <c r="C27444" s="1">
        <v>44778</v>
      </c>
      <c r="D27444">
        <v>1</v>
      </c>
      <c r="E27444">
        <v>1</v>
      </c>
      <c r="F27444">
        <v>1</v>
      </c>
    </row>
    <row r="27445" spans="1:6" x14ac:dyDescent="0.3">
      <c r="A27445" t="s">
        <v>27495</v>
      </c>
      <c r="B27445">
        <v>789622</v>
      </c>
      <c r="C27445" s="1">
        <v>44778</v>
      </c>
      <c r="D27445">
        <v>1</v>
      </c>
      <c r="E27445">
        <v>1</v>
      </c>
      <c r="F27445">
        <v>1</v>
      </c>
    </row>
    <row r="27446" spans="1:6" x14ac:dyDescent="0.3">
      <c r="A27446" t="s">
        <v>27573</v>
      </c>
      <c r="B27446">
        <v>789622</v>
      </c>
      <c r="C27446" s="1">
        <v>44778</v>
      </c>
      <c r="D27446">
        <v>1</v>
      </c>
      <c r="E27446">
        <v>1</v>
      </c>
      <c r="F27446">
        <v>1</v>
      </c>
    </row>
    <row r="27447" spans="1:6" x14ac:dyDescent="0.3">
      <c r="A27447" t="s">
        <v>27529</v>
      </c>
      <c r="B27447">
        <v>789622</v>
      </c>
      <c r="C27447" s="1">
        <v>44778</v>
      </c>
      <c r="D27447">
        <v>1</v>
      </c>
      <c r="E27447">
        <v>1</v>
      </c>
      <c r="F27447">
        <v>1</v>
      </c>
    </row>
    <row r="27448" spans="1:6" x14ac:dyDescent="0.3">
      <c r="A27448" t="s">
        <v>27422</v>
      </c>
      <c r="B27448">
        <v>789221</v>
      </c>
      <c r="C27448" s="1">
        <v>44778</v>
      </c>
      <c r="D27448">
        <v>1</v>
      </c>
      <c r="E27448">
        <v>1</v>
      </c>
      <c r="F27448">
        <v>1</v>
      </c>
    </row>
    <row r="27449" spans="1:6" x14ac:dyDescent="0.3">
      <c r="A27449" t="s">
        <v>27423</v>
      </c>
      <c r="B27449">
        <v>789221</v>
      </c>
      <c r="C27449" s="1">
        <v>44778</v>
      </c>
      <c r="D27449">
        <v>1</v>
      </c>
      <c r="E27449">
        <v>1</v>
      </c>
      <c r="F27449">
        <v>1</v>
      </c>
    </row>
    <row r="27450" spans="1:6" x14ac:dyDescent="0.3">
      <c r="A27450" t="s">
        <v>27429</v>
      </c>
      <c r="B27450">
        <v>789721</v>
      </c>
      <c r="C27450" s="1">
        <v>44778</v>
      </c>
      <c r="D27450">
        <v>1</v>
      </c>
      <c r="E27450">
        <v>1</v>
      </c>
      <c r="F27450">
        <v>1</v>
      </c>
    </row>
    <row r="27451" spans="1:6" x14ac:dyDescent="0.3">
      <c r="A27451" t="s">
        <v>27482</v>
      </c>
      <c r="B27451">
        <v>789503</v>
      </c>
      <c r="C27451" s="1">
        <v>44778</v>
      </c>
      <c r="D27451">
        <v>1</v>
      </c>
      <c r="E27451">
        <v>1</v>
      </c>
      <c r="F27451">
        <v>1</v>
      </c>
    </row>
    <row r="27452" spans="1:6" x14ac:dyDescent="0.3">
      <c r="A27452" t="s">
        <v>27557</v>
      </c>
      <c r="B27452">
        <v>789503</v>
      </c>
      <c r="C27452" s="1">
        <v>44778</v>
      </c>
      <c r="D27452">
        <v>1</v>
      </c>
      <c r="E27452">
        <v>1</v>
      </c>
      <c r="F27452">
        <v>1</v>
      </c>
    </row>
    <row r="27453" spans="1:6" x14ac:dyDescent="0.3">
      <c r="A27453" t="s">
        <v>27547</v>
      </c>
      <c r="B27453">
        <v>789503</v>
      </c>
      <c r="C27453" s="1">
        <v>44778</v>
      </c>
      <c r="D27453">
        <v>1</v>
      </c>
      <c r="E27453">
        <v>1</v>
      </c>
      <c r="F27453">
        <v>1</v>
      </c>
    </row>
    <row r="27454" spans="1:6" x14ac:dyDescent="0.3">
      <c r="A27454" t="s">
        <v>27540</v>
      </c>
      <c r="B27454">
        <v>789501</v>
      </c>
      <c r="C27454" s="1">
        <v>44778</v>
      </c>
      <c r="D27454">
        <v>1</v>
      </c>
      <c r="E27454">
        <v>1</v>
      </c>
      <c r="F27454">
        <v>1</v>
      </c>
    </row>
    <row r="27455" spans="1:6" x14ac:dyDescent="0.3">
      <c r="A27455" t="s">
        <v>27503</v>
      </c>
      <c r="B27455">
        <v>789501</v>
      </c>
      <c r="C27455" s="1">
        <v>44778</v>
      </c>
      <c r="D27455">
        <v>1</v>
      </c>
      <c r="E27455">
        <v>1</v>
      </c>
      <c r="F27455">
        <v>1</v>
      </c>
    </row>
    <row r="27456" spans="1:6" x14ac:dyDescent="0.3">
      <c r="A27456" t="s">
        <v>27413</v>
      </c>
      <c r="B27456">
        <v>789401</v>
      </c>
      <c r="C27456" s="1">
        <v>44778</v>
      </c>
      <c r="D27456">
        <v>1</v>
      </c>
      <c r="E27456">
        <v>1</v>
      </c>
      <c r="F27456">
        <v>1</v>
      </c>
    </row>
    <row r="27457" spans="1:6" x14ac:dyDescent="0.3">
      <c r="A27457" t="s">
        <v>27553</v>
      </c>
      <c r="B27457">
        <v>789401</v>
      </c>
      <c r="C27457" s="1">
        <v>44778</v>
      </c>
      <c r="D27457">
        <v>1</v>
      </c>
      <c r="E27457">
        <v>1</v>
      </c>
      <c r="F27457">
        <v>1</v>
      </c>
    </row>
    <row r="27458" spans="1:6" x14ac:dyDescent="0.3">
      <c r="A27458" t="s">
        <v>27501</v>
      </c>
      <c r="B27458">
        <v>789902</v>
      </c>
      <c r="C27458" s="1">
        <v>44778</v>
      </c>
      <c r="D27458">
        <v>1</v>
      </c>
      <c r="E27458">
        <v>1</v>
      </c>
      <c r="F27458">
        <v>1</v>
      </c>
    </row>
    <row r="27459" spans="1:6" x14ac:dyDescent="0.3">
      <c r="A27459" t="s">
        <v>27558</v>
      </c>
      <c r="B27459">
        <v>789902</v>
      </c>
      <c r="C27459" s="1">
        <v>44778</v>
      </c>
      <c r="D27459">
        <v>1</v>
      </c>
      <c r="E27459">
        <v>1</v>
      </c>
      <c r="F27459">
        <v>1</v>
      </c>
    </row>
    <row r="27460" spans="1:6" x14ac:dyDescent="0.3">
      <c r="A27460" t="s">
        <v>27524</v>
      </c>
      <c r="B27460">
        <v>789902</v>
      </c>
      <c r="C27460" s="1">
        <v>44778</v>
      </c>
      <c r="D27460">
        <v>1</v>
      </c>
      <c r="E27460">
        <v>1</v>
      </c>
      <c r="F27460">
        <v>1</v>
      </c>
    </row>
    <row r="27461" spans="1:6" x14ac:dyDescent="0.3">
      <c r="A27461" t="s">
        <v>27497</v>
      </c>
      <c r="B27461">
        <v>789220</v>
      </c>
      <c r="C27461" s="1">
        <v>44778</v>
      </c>
      <c r="D27461">
        <v>1</v>
      </c>
      <c r="E27461">
        <v>1</v>
      </c>
      <c r="F27461">
        <v>1</v>
      </c>
    </row>
    <row r="27462" spans="1:6" x14ac:dyDescent="0.3">
      <c r="A27462" t="s">
        <v>27437</v>
      </c>
      <c r="B27462">
        <v>789220</v>
      </c>
      <c r="C27462" s="1">
        <v>44778</v>
      </c>
      <c r="D27462">
        <v>1</v>
      </c>
      <c r="E27462">
        <v>1</v>
      </c>
      <c r="F27462">
        <v>1</v>
      </c>
    </row>
    <row r="27463" spans="1:6" x14ac:dyDescent="0.3">
      <c r="A27463" t="s">
        <v>27550</v>
      </c>
      <c r="B27463">
        <v>789220</v>
      </c>
      <c r="C27463" s="1">
        <v>44778</v>
      </c>
      <c r="D27463">
        <v>1</v>
      </c>
      <c r="E27463">
        <v>1</v>
      </c>
      <c r="F27463">
        <v>1</v>
      </c>
    </row>
    <row r="27464" spans="1:6" x14ac:dyDescent="0.3">
      <c r="A27464" t="s">
        <v>27492</v>
      </c>
      <c r="B27464">
        <v>789621</v>
      </c>
      <c r="C27464" s="1">
        <v>44778</v>
      </c>
      <c r="D27464">
        <v>1</v>
      </c>
      <c r="E27464">
        <v>1</v>
      </c>
      <c r="F27464">
        <v>1</v>
      </c>
    </row>
    <row r="27465" spans="1:6" x14ac:dyDescent="0.3">
      <c r="A27465" t="s">
        <v>27509</v>
      </c>
      <c r="B27465">
        <v>789621</v>
      </c>
      <c r="C27465" s="1">
        <v>44778</v>
      </c>
      <c r="D27465">
        <v>1</v>
      </c>
      <c r="E27465">
        <v>1</v>
      </c>
      <c r="F27465">
        <v>1</v>
      </c>
    </row>
    <row r="27466" spans="1:6" x14ac:dyDescent="0.3">
      <c r="A27466" t="s">
        <v>27472</v>
      </c>
      <c r="B27466">
        <v>789621</v>
      </c>
      <c r="C27466" s="1">
        <v>44778</v>
      </c>
      <c r="D27466">
        <v>1</v>
      </c>
      <c r="E27466">
        <v>1</v>
      </c>
      <c r="F27466">
        <v>1</v>
      </c>
    </row>
    <row r="27467" spans="1:6" x14ac:dyDescent="0.3">
      <c r="A27467" t="s">
        <v>27436</v>
      </c>
      <c r="B27467">
        <v>789101</v>
      </c>
      <c r="C27467" s="1">
        <v>44778</v>
      </c>
      <c r="D27467">
        <v>1</v>
      </c>
      <c r="E27467">
        <v>1</v>
      </c>
      <c r="F27467">
        <v>1</v>
      </c>
    </row>
    <row r="27468" spans="1:6" x14ac:dyDescent="0.3">
      <c r="A27468" t="s">
        <v>27462</v>
      </c>
      <c r="B27468">
        <v>789101</v>
      </c>
      <c r="C27468" s="1">
        <v>44778</v>
      </c>
      <c r="D27468">
        <v>1</v>
      </c>
      <c r="E27468">
        <v>1</v>
      </c>
      <c r="F27468">
        <v>1</v>
      </c>
    </row>
    <row r="27469" spans="1:6" x14ac:dyDescent="0.3">
      <c r="A27469" t="s">
        <v>27522</v>
      </c>
      <c r="B27469">
        <v>789321</v>
      </c>
      <c r="C27469" s="1">
        <v>44778</v>
      </c>
      <c r="D27469">
        <v>1</v>
      </c>
      <c r="E27469">
        <v>1</v>
      </c>
      <c r="F27469">
        <v>1</v>
      </c>
    </row>
    <row r="27470" spans="1:6" x14ac:dyDescent="0.3">
      <c r="A27470" t="s">
        <v>27443</v>
      </c>
      <c r="B27470">
        <v>789203</v>
      </c>
      <c r="C27470" s="1">
        <v>44778</v>
      </c>
      <c r="D27470">
        <v>1</v>
      </c>
      <c r="E27470">
        <v>1</v>
      </c>
      <c r="F27470">
        <v>1</v>
      </c>
    </row>
    <row r="27471" spans="1:6" x14ac:dyDescent="0.3">
      <c r="A27471" t="s">
        <v>27464</v>
      </c>
      <c r="B27471">
        <v>789203</v>
      </c>
      <c r="C27471" s="1">
        <v>44778</v>
      </c>
      <c r="D27471">
        <v>1</v>
      </c>
      <c r="E27471">
        <v>1</v>
      </c>
      <c r="F27471">
        <v>1</v>
      </c>
    </row>
    <row r="27472" spans="1:6" x14ac:dyDescent="0.3">
      <c r="A27472" t="s">
        <v>27494</v>
      </c>
      <c r="B27472">
        <v>789301</v>
      </c>
      <c r="C27472" s="1">
        <v>44778</v>
      </c>
      <c r="D27472">
        <v>1</v>
      </c>
      <c r="E27472">
        <v>1</v>
      </c>
      <c r="F27472">
        <v>1</v>
      </c>
    </row>
    <row r="27473" spans="1:6" x14ac:dyDescent="0.3">
      <c r="A27473" t="s">
        <v>27447</v>
      </c>
      <c r="B27473">
        <v>789301</v>
      </c>
      <c r="C27473" s="1">
        <v>44778</v>
      </c>
      <c r="D27473">
        <v>1</v>
      </c>
      <c r="E27473">
        <v>1</v>
      </c>
      <c r="F27473">
        <v>1</v>
      </c>
    </row>
    <row r="27474" spans="1:6" x14ac:dyDescent="0.3">
      <c r="A27474" t="s">
        <v>27534</v>
      </c>
      <c r="B27474">
        <v>789301</v>
      </c>
      <c r="C27474" s="1">
        <v>44778</v>
      </c>
      <c r="D27474">
        <v>1</v>
      </c>
      <c r="E27474">
        <v>1</v>
      </c>
      <c r="F27474">
        <v>1</v>
      </c>
    </row>
    <row r="27475" spans="1:6" x14ac:dyDescent="0.3">
      <c r="A27475" t="s">
        <v>27433</v>
      </c>
      <c r="B27475">
        <v>789301</v>
      </c>
      <c r="C27475" s="1">
        <v>44778</v>
      </c>
      <c r="D27475">
        <v>1</v>
      </c>
      <c r="E27475">
        <v>1</v>
      </c>
      <c r="F27475">
        <v>1</v>
      </c>
    </row>
    <row r="27476" spans="1:6" x14ac:dyDescent="0.3">
      <c r="A27476" t="s">
        <v>27564</v>
      </c>
      <c r="B27476">
        <v>789420</v>
      </c>
      <c r="C27476" s="1">
        <v>44778</v>
      </c>
      <c r="D27476">
        <v>1</v>
      </c>
      <c r="E27476">
        <v>1</v>
      </c>
      <c r="F27476">
        <v>1</v>
      </c>
    </row>
    <row r="27477" spans="1:6" x14ac:dyDescent="0.3">
      <c r="A27477" t="s">
        <v>27480</v>
      </c>
      <c r="B27477">
        <v>789121</v>
      </c>
      <c r="C27477" s="1">
        <v>44778</v>
      </c>
      <c r="D27477">
        <v>1</v>
      </c>
      <c r="E27477">
        <v>1</v>
      </c>
      <c r="F27477">
        <v>1</v>
      </c>
    </row>
    <row r="27478" spans="1:6" x14ac:dyDescent="0.3">
      <c r="A27478" t="s">
        <v>27537</v>
      </c>
      <c r="B27478">
        <v>789422</v>
      </c>
      <c r="C27478" s="1">
        <v>44778</v>
      </c>
      <c r="D27478">
        <v>1</v>
      </c>
      <c r="E27478">
        <v>1</v>
      </c>
      <c r="F27478">
        <v>1</v>
      </c>
    </row>
    <row r="27479" spans="1:6" x14ac:dyDescent="0.3">
      <c r="A27479" t="s">
        <v>27546</v>
      </c>
      <c r="B27479">
        <v>789422</v>
      </c>
      <c r="C27479" s="1">
        <v>44778</v>
      </c>
      <c r="D27479">
        <v>1</v>
      </c>
      <c r="E27479">
        <v>1</v>
      </c>
      <c r="F27479">
        <v>1</v>
      </c>
    </row>
    <row r="27480" spans="1:6" x14ac:dyDescent="0.3">
      <c r="A27480" t="s">
        <v>27460</v>
      </c>
      <c r="B27480">
        <v>789521</v>
      </c>
      <c r="C27480" s="1">
        <v>44778</v>
      </c>
      <c r="D27480">
        <v>1</v>
      </c>
      <c r="E27480">
        <v>1</v>
      </c>
      <c r="F27480">
        <v>1</v>
      </c>
    </row>
    <row r="27481" spans="1:6" x14ac:dyDescent="0.3">
      <c r="A27481" t="s">
        <v>27571</v>
      </c>
      <c r="B27481">
        <v>789421</v>
      </c>
      <c r="C27481" s="1">
        <v>44778</v>
      </c>
      <c r="D27481">
        <v>1</v>
      </c>
      <c r="E27481">
        <v>1</v>
      </c>
      <c r="F27481">
        <v>1</v>
      </c>
    </row>
    <row r="27482" spans="1:6" x14ac:dyDescent="0.3">
      <c r="A27482" t="s">
        <v>27450</v>
      </c>
      <c r="B27482">
        <v>789122</v>
      </c>
      <c r="C27482" s="1">
        <v>44778</v>
      </c>
      <c r="D27482">
        <v>1</v>
      </c>
      <c r="E27482">
        <v>1</v>
      </c>
      <c r="F27482">
        <v>1</v>
      </c>
    </row>
    <row r="27483" spans="1:6" x14ac:dyDescent="0.3">
      <c r="A27483" t="s">
        <v>27514</v>
      </c>
      <c r="B27483">
        <v>789520</v>
      </c>
      <c r="C27483" s="1">
        <v>44778</v>
      </c>
      <c r="D27483">
        <v>1</v>
      </c>
      <c r="E27483">
        <v>1</v>
      </c>
      <c r="F27483">
        <v>1</v>
      </c>
    </row>
    <row r="27484" spans="1:6" x14ac:dyDescent="0.3">
      <c r="A27484" t="s">
        <v>27432</v>
      </c>
      <c r="B27484">
        <v>789403</v>
      </c>
      <c r="C27484" s="1">
        <v>44778</v>
      </c>
      <c r="D27484">
        <v>1</v>
      </c>
      <c r="E27484">
        <v>1</v>
      </c>
      <c r="F27484">
        <v>1</v>
      </c>
    </row>
    <row r="27485" spans="1:6" x14ac:dyDescent="0.3">
      <c r="A27485" t="s">
        <v>27478</v>
      </c>
      <c r="B27485">
        <v>789202</v>
      </c>
      <c r="C27485" s="1">
        <v>44778</v>
      </c>
      <c r="D27485">
        <v>1</v>
      </c>
      <c r="E27485">
        <v>1</v>
      </c>
      <c r="F27485">
        <v>1</v>
      </c>
    </row>
    <row r="27486" spans="1:6" x14ac:dyDescent="0.3">
      <c r="A27486" t="s">
        <v>27527</v>
      </c>
      <c r="B27486">
        <v>789202</v>
      </c>
      <c r="C27486" s="1">
        <v>44778</v>
      </c>
      <c r="D27486">
        <v>1</v>
      </c>
      <c r="E27486">
        <v>1</v>
      </c>
      <c r="F27486">
        <v>1</v>
      </c>
    </row>
    <row r="27487" spans="1:6" x14ac:dyDescent="0.3">
      <c r="A27487" t="s">
        <v>27455</v>
      </c>
      <c r="B27487">
        <v>789202</v>
      </c>
      <c r="C27487" s="1">
        <v>44778</v>
      </c>
      <c r="D27487">
        <v>1</v>
      </c>
      <c r="E27487">
        <v>1</v>
      </c>
      <c r="F27487">
        <v>1</v>
      </c>
    </row>
    <row r="27488" spans="1:6" x14ac:dyDescent="0.3">
      <c r="A27488" t="s">
        <v>27456</v>
      </c>
      <c r="B27488">
        <v>789202</v>
      </c>
      <c r="C27488" s="1">
        <v>44778</v>
      </c>
      <c r="D27488">
        <v>1</v>
      </c>
      <c r="E27488">
        <v>1</v>
      </c>
      <c r="F27488">
        <v>1</v>
      </c>
    </row>
    <row r="27489" spans="1:6" x14ac:dyDescent="0.3">
      <c r="A27489" t="s">
        <v>27425</v>
      </c>
      <c r="B27489">
        <v>789303</v>
      </c>
      <c r="C27489" s="1">
        <v>44778</v>
      </c>
      <c r="D27489">
        <v>1</v>
      </c>
      <c r="E27489">
        <v>1</v>
      </c>
      <c r="F27489">
        <v>1</v>
      </c>
    </row>
    <row r="27490" spans="1:6" x14ac:dyDescent="0.3">
      <c r="A27490" t="s">
        <v>27519</v>
      </c>
      <c r="B27490">
        <v>789303</v>
      </c>
      <c r="C27490" s="1">
        <v>44778</v>
      </c>
      <c r="D27490">
        <v>1</v>
      </c>
      <c r="E27490">
        <v>1</v>
      </c>
      <c r="F27490">
        <v>1</v>
      </c>
    </row>
    <row r="27491" spans="1:6" x14ac:dyDescent="0.3">
      <c r="A27491" t="s">
        <v>27434</v>
      </c>
      <c r="B27491">
        <v>789703</v>
      </c>
      <c r="C27491" s="1">
        <v>44778</v>
      </c>
      <c r="D27491">
        <v>1</v>
      </c>
      <c r="E27491">
        <v>1</v>
      </c>
      <c r="F27491">
        <v>1</v>
      </c>
    </row>
    <row r="27492" spans="1:6" x14ac:dyDescent="0.3">
      <c r="A27492" t="s">
        <v>27543</v>
      </c>
      <c r="B27492">
        <v>789703</v>
      </c>
      <c r="C27492" s="1">
        <v>44778</v>
      </c>
      <c r="D27492">
        <v>1</v>
      </c>
      <c r="E27492">
        <v>1</v>
      </c>
      <c r="F27492">
        <v>1</v>
      </c>
    </row>
    <row r="27493" spans="1:6" x14ac:dyDescent="0.3">
      <c r="A27493" t="s">
        <v>27554</v>
      </c>
      <c r="B27493">
        <v>789603</v>
      </c>
      <c r="C27493" s="1">
        <v>44778</v>
      </c>
      <c r="D27493">
        <v>1</v>
      </c>
      <c r="E27493">
        <v>1</v>
      </c>
      <c r="F27493">
        <v>1</v>
      </c>
    </row>
    <row r="27494" spans="1:6" x14ac:dyDescent="0.3">
      <c r="A27494" t="s">
        <v>27563</v>
      </c>
      <c r="B27494">
        <v>789603</v>
      </c>
      <c r="C27494" s="1">
        <v>44778</v>
      </c>
      <c r="D27494">
        <v>1</v>
      </c>
      <c r="E27494">
        <v>1</v>
      </c>
      <c r="F27494">
        <v>1</v>
      </c>
    </row>
    <row r="27495" spans="1:6" x14ac:dyDescent="0.3">
      <c r="A27495" t="s">
        <v>27609</v>
      </c>
      <c r="B27495">
        <v>789103</v>
      </c>
      <c r="C27495" s="1">
        <v>44779</v>
      </c>
      <c r="D27495">
        <v>1</v>
      </c>
      <c r="E27495">
        <v>0</v>
      </c>
      <c r="F27495">
        <v>0</v>
      </c>
    </row>
    <row r="27496" spans="1:6" x14ac:dyDescent="0.3">
      <c r="A27496" t="s">
        <v>27610</v>
      </c>
      <c r="B27496">
        <v>789103</v>
      </c>
      <c r="C27496" s="1">
        <v>44779</v>
      </c>
      <c r="D27496">
        <v>1</v>
      </c>
      <c r="E27496">
        <v>0</v>
      </c>
      <c r="F27496">
        <v>0</v>
      </c>
    </row>
    <row r="27497" spans="1:6" x14ac:dyDescent="0.3">
      <c r="A27497" t="s">
        <v>27706</v>
      </c>
      <c r="B27497">
        <v>789103</v>
      </c>
      <c r="C27497" s="1">
        <v>44779</v>
      </c>
      <c r="D27497">
        <v>1</v>
      </c>
      <c r="E27497">
        <v>0</v>
      </c>
      <c r="F27497">
        <v>0</v>
      </c>
    </row>
    <row r="27498" spans="1:6" x14ac:dyDescent="0.3">
      <c r="A27498" t="s">
        <v>27580</v>
      </c>
      <c r="B27498">
        <v>789903</v>
      </c>
      <c r="C27498" s="1">
        <v>44779</v>
      </c>
      <c r="D27498">
        <v>1</v>
      </c>
      <c r="E27498">
        <v>0</v>
      </c>
      <c r="F27498">
        <v>0</v>
      </c>
    </row>
    <row r="27499" spans="1:6" x14ac:dyDescent="0.3">
      <c r="A27499" t="s">
        <v>27670</v>
      </c>
      <c r="B27499">
        <v>789903</v>
      </c>
      <c r="C27499" s="1">
        <v>44779</v>
      </c>
      <c r="D27499">
        <v>1</v>
      </c>
      <c r="E27499">
        <v>0</v>
      </c>
      <c r="F27499">
        <v>0</v>
      </c>
    </row>
    <row r="27500" spans="1:6" x14ac:dyDescent="0.3">
      <c r="A27500" t="s">
        <v>27599</v>
      </c>
      <c r="B27500">
        <v>789702</v>
      </c>
      <c r="C27500" s="1">
        <v>44779</v>
      </c>
      <c r="D27500">
        <v>1</v>
      </c>
      <c r="E27500">
        <v>0</v>
      </c>
      <c r="F27500">
        <v>0</v>
      </c>
    </row>
    <row r="27501" spans="1:6" x14ac:dyDescent="0.3">
      <c r="A27501" t="s">
        <v>27718</v>
      </c>
      <c r="B27501">
        <v>789702</v>
      </c>
      <c r="C27501" s="1">
        <v>44779</v>
      </c>
      <c r="D27501">
        <v>1</v>
      </c>
      <c r="E27501">
        <v>0</v>
      </c>
      <c r="F27501">
        <v>0</v>
      </c>
    </row>
    <row r="27502" spans="1:6" x14ac:dyDescent="0.3">
      <c r="A27502" t="s">
        <v>27727</v>
      </c>
      <c r="B27502">
        <v>789702</v>
      </c>
      <c r="C27502" s="1">
        <v>44779</v>
      </c>
      <c r="D27502">
        <v>1</v>
      </c>
      <c r="E27502">
        <v>0</v>
      </c>
      <c r="F27502">
        <v>0</v>
      </c>
    </row>
    <row r="27503" spans="1:6" x14ac:dyDescent="0.3">
      <c r="A27503" t="s">
        <v>27616</v>
      </c>
      <c r="B27503">
        <v>789601</v>
      </c>
      <c r="C27503" s="1">
        <v>44779</v>
      </c>
      <c r="D27503">
        <v>1</v>
      </c>
      <c r="E27503">
        <v>0</v>
      </c>
      <c r="F27503">
        <v>0</v>
      </c>
    </row>
    <row r="27504" spans="1:6" x14ac:dyDescent="0.3">
      <c r="A27504" t="s">
        <v>27626</v>
      </c>
      <c r="B27504">
        <v>789601</v>
      </c>
      <c r="C27504" s="1">
        <v>44779</v>
      </c>
      <c r="D27504">
        <v>1</v>
      </c>
      <c r="E27504">
        <v>0</v>
      </c>
      <c r="F27504">
        <v>0</v>
      </c>
    </row>
    <row r="27505" spans="1:6" x14ac:dyDescent="0.3">
      <c r="A27505" t="s">
        <v>27615</v>
      </c>
      <c r="B27505">
        <v>789601</v>
      </c>
      <c r="C27505" s="1">
        <v>44779</v>
      </c>
      <c r="D27505">
        <v>1</v>
      </c>
      <c r="E27505">
        <v>0</v>
      </c>
      <c r="F27505">
        <v>0</v>
      </c>
    </row>
    <row r="27506" spans="1:6" x14ac:dyDescent="0.3">
      <c r="A27506" t="s">
        <v>27619</v>
      </c>
      <c r="B27506">
        <v>789301</v>
      </c>
      <c r="C27506" s="1">
        <v>44779</v>
      </c>
      <c r="D27506">
        <v>1</v>
      </c>
      <c r="E27506">
        <v>0</v>
      </c>
      <c r="F27506">
        <v>0</v>
      </c>
    </row>
    <row r="27507" spans="1:6" x14ac:dyDescent="0.3">
      <c r="A27507" t="s">
        <v>27620</v>
      </c>
      <c r="B27507">
        <v>789301</v>
      </c>
      <c r="C27507" s="1">
        <v>44779</v>
      </c>
      <c r="D27507">
        <v>1</v>
      </c>
      <c r="E27507">
        <v>0</v>
      </c>
      <c r="F27507">
        <v>0</v>
      </c>
    </row>
    <row r="27508" spans="1:6" x14ac:dyDescent="0.3">
      <c r="A27508" t="s">
        <v>27625</v>
      </c>
      <c r="B27508">
        <v>789203</v>
      </c>
      <c r="C27508" s="1">
        <v>44779</v>
      </c>
      <c r="D27508">
        <v>1</v>
      </c>
      <c r="E27508">
        <v>0</v>
      </c>
      <c r="F27508">
        <v>0</v>
      </c>
    </row>
    <row r="27509" spans="1:6" x14ac:dyDescent="0.3">
      <c r="A27509" t="s">
        <v>27614</v>
      </c>
      <c r="B27509">
        <v>789203</v>
      </c>
      <c r="C27509" s="1">
        <v>44779</v>
      </c>
      <c r="D27509">
        <v>1</v>
      </c>
      <c r="E27509">
        <v>0</v>
      </c>
      <c r="F27509">
        <v>0</v>
      </c>
    </row>
    <row r="27510" spans="1:6" x14ac:dyDescent="0.3">
      <c r="A27510" t="s">
        <v>27674</v>
      </c>
      <c r="B27510">
        <v>789621</v>
      </c>
      <c r="C27510" s="1">
        <v>44779</v>
      </c>
      <c r="D27510">
        <v>1</v>
      </c>
      <c r="E27510">
        <v>0</v>
      </c>
      <c r="F27510">
        <v>0</v>
      </c>
    </row>
    <row r="27511" spans="1:6" x14ac:dyDescent="0.3">
      <c r="A27511" t="s">
        <v>27600</v>
      </c>
      <c r="B27511">
        <v>789621</v>
      </c>
      <c r="C27511" s="1">
        <v>44779</v>
      </c>
      <c r="D27511">
        <v>1</v>
      </c>
      <c r="E27511">
        <v>0</v>
      </c>
      <c r="F27511">
        <v>0</v>
      </c>
    </row>
    <row r="27512" spans="1:6" x14ac:dyDescent="0.3">
      <c r="A27512" t="s">
        <v>27603</v>
      </c>
      <c r="B27512">
        <v>789621</v>
      </c>
      <c r="C27512" s="1">
        <v>44779</v>
      </c>
      <c r="D27512">
        <v>1</v>
      </c>
      <c r="E27512">
        <v>0</v>
      </c>
      <c r="F27512">
        <v>0</v>
      </c>
    </row>
    <row r="27513" spans="1:6" x14ac:dyDescent="0.3">
      <c r="A27513" t="s">
        <v>27751</v>
      </c>
      <c r="B27513">
        <v>789621</v>
      </c>
      <c r="C27513" s="1">
        <v>44779</v>
      </c>
      <c r="D27513">
        <v>1</v>
      </c>
      <c r="E27513">
        <v>0</v>
      </c>
      <c r="F27513">
        <v>0</v>
      </c>
    </row>
    <row r="27514" spans="1:6" x14ac:dyDescent="0.3">
      <c r="A27514" t="s">
        <v>27612</v>
      </c>
      <c r="B27514">
        <v>789101</v>
      </c>
      <c r="C27514" s="1">
        <v>44779</v>
      </c>
      <c r="D27514">
        <v>1</v>
      </c>
      <c r="E27514">
        <v>0</v>
      </c>
      <c r="F27514">
        <v>0</v>
      </c>
    </row>
    <row r="27515" spans="1:6" x14ac:dyDescent="0.3">
      <c r="A27515" t="s">
        <v>27657</v>
      </c>
      <c r="B27515">
        <v>789102</v>
      </c>
      <c r="C27515" s="1">
        <v>44779</v>
      </c>
      <c r="D27515">
        <v>1</v>
      </c>
      <c r="E27515">
        <v>0</v>
      </c>
      <c r="F27515">
        <v>0</v>
      </c>
    </row>
    <row r="27516" spans="1:6" x14ac:dyDescent="0.3">
      <c r="A27516" t="s">
        <v>27596</v>
      </c>
      <c r="B27516">
        <v>789902</v>
      </c>
      <c r="C27516" s="1">
        <v>44779</v>
      </c>
      <c r="D27516">
        <v>1</v>
      </c>
      <c r="E27516">
        <v>0</v>
      </c>
      <c r="F27516">
        <v>0</v>
      </c>
    </row>
    <row r="27517" spans="1:6" x14ac:dyDescent="0.3">
      <c r="A27517" t="s">
        <v>27597</v>
      </c>
      <c r="B27517">
        <v>789902</v>
      </c>
      <c r="C27517" s="1">
        <v>44779</v>
      </c>
      <c r="D27517">
        <v>1</v>
      </c>
      <c r="E27517">
        <v>0</v>
      </c>
      <c r="F27517">
        <v>0</v>
      </c>
    </row>
    <row r="27518" spans="1:6" x14ac:dyDescent="0.3">
      <c r="A27518" t="s">
        <v>27629</v>
      </c>
      <c r="B27518">
        <v>789202</v>
      </c>
      <c r="C27518" s="1">
        <v>44779</v>
      </c>
      <c r="D27518">
        <v>1</v>
      </c>
      <c r="E27518">
        <v>0</v>
      </c>
      <c r="F27518">
        <v>0</v>
      </c>
    </row>
    <row r="27519" spans="1:6" x14ac:dyDescent="0.3">
      <c r="A27519" t="s">
        <v>27586</v>
      </c>
      <c r="B27519">
        <v>789202</v>
      </c>
      <c r="C27519" s="1">
        <v>44779</v>
      </c>
      <c r="D27519">
        <v>1</v>
      </c>
      <c r="E27519">
        <v>0</v>
      </c>
      <c r="F27519">
        <v>0</v>
      </c>
    </row>
    <row r="27520" spans="1:6" x14ac:dyDescent="0.3">
      <c r="A27520" t="s">
        <v>27627</v>
      </c>
      <c r="B27520">
        <v>789402</v>
      </c>
      <c r="C27520" s="1">
        <v>44779</v>
      </c>
      <c r="D27520">
        <v>1</v>
      </c>
      <c r="E27520">
        <v>0</v>
      </c>
      <c r="F27520">
        <v>0</v>
      </c>
    </row>
    <row r="27521" spans="1:6" x14ac:dyDescent="0.3">
      <c r="A27521" t="s">
        <v>27740</v>
      </c>
      <c r="B27521">
        <v>789402</v>
      </c>
      <c r="C27521" s="1">
        <v>44779</v>
      </c>
      <c r="D27521">
        <v>1</v>
      </c>
      <c r="E27521">
        <v>0</v>
      </c>
      <c r="F27521">
        <v>0</v>
      </c>
    </row>
    <row r="27522" spans="1:6" x14ac:dyDescent="0.3">
      <c r="A27522" t="s">
        <v>27637</v>
      </c>
      <c r="B27522">
        <v>789720</v>
      </c>
      <c r="C27522" s="1">
        <v>44779</v>
      </c>
      <c r="D27522">
        <v>1</v>
      </c>
      <c r="E27522">
        <v>0</v>
      </c>
      <c r="F27522">
        <v>0</v>
      </c>
    </row>
    <row r="27523" spans="1:6" x14ac:dyDescent="0.3">
      <c r="A27523" t="s">
        <v>27587</v>
      </c>
      <c r="B27523">
        <v>789720</v>
      </c>
      <c r="C27523" s="1">
        <v>44779</v>
      </c>
      <c r="D27523">
        <v>1</v>
      </c>
      <c r="E27523">
        <v>0</v>
      </c>
      <c r="F27523">
        <v>0</v>
      </c>
    </row>
    <row r="27524" spans="1:6" x14ac:dyDescent="0.3">
      <c r="A27524" t="s">
        <v>27588</v>
      </c>
      <c r="B27524">
        <v>789720</v>
      </c>
      <c r="C27524" s="1">
        <v>44779</v>
      </c>
      <c r="D27524">
        <v>1</v>
      </c>
      <c r="E27524">
        <v>0</v>
      </c>
      <c r="F27524">
        <v>0</v>
      </c>
    </row>
    <row r="27525" spans="1:6" x14ac:dyDescent="0.3">
      <c r="A27525" t="s">
        <v>27605</v>
      </c>
      <c r="B27525">
        <v>789221</v>
      </c>
      <c r="C27525" s="1">
        <v>44779</v>
      </c>
      <c r="D27525">
        <v>1</v>
      </c>
      <c r="E27525">
        <v>0</v>
      </c>
      <c r="F27525">
        <v>0</v>
      </c>
    </row>
    <row r="27526" spans="1:6" x14ac:dyDescent="0.3">
      <c r="A27526" t="s">
        <v>27582</v>
      </c>
      <c r="B27526">
        <v>789703</v>
      </c>
      <c r="C27526" s="1">
        <v>44779</v>
      </c>
      <c r="D27526">
        <v>1</v>
      </c>
      <c r="E27526">
        <v>0</v>
      </c>
      <c r="F27526">
        <v>0</v>
      </c>
    </row>
    <row r="27527" spans="1:6" x14ac:dyDescent="0.3">
      <c r="A27527" t="s">
        <v>27732</v>
      </c>
      <c r="B27527">
        <v>789703</v>
      </c>
      <c r="C27527" s="1">
        <v>44779</v>
      </c>
      <c r="D27527">
        <v>1</v>
      </c>
      <c r="E27527">
        <v>0</v>
      </c>
      <c r="F27527">
        <v>0</v>
      </c>
    </row>
    <row r="27528" spans="1:6" x14ac:dyDescent="0.3">
      <c r="A27528" t="s">
        <v>27649</v>
      </c>
      <c r="B27528">
        <v>789703</v>
      </c>
      <c r="C27528" s="1">
        <v>44779</v>
      </c>
      <c r="D27528">
        <v>1</v>
      </c>
      <c r="E27528">
        <v>0</v>
      </c>
      <c r="F27528">
        <v>0</v>
      </c>
    </row>
    <row r="27529" spans="1:6" x14ac:dyDescent="0.3">
      <c r="A27529" t="s">
        <v>27719</v>
      </c>
      <c r="B27529">
        <v>789401</v>
      </c>
      <c r="C27529" s="1">
        <v>44779</v>
      </c>
      <c r="D27529">
        <v>1</v>
      </c>
      <c r="E27529">
        <v>0</v>
      </c>
      <c r="F27529">
        <v>0</v>
      </c>
    </row>
    <row r="27530" spans="1:6" x14ac:dyDescent="0.3">
      <c r="A27530" t="s">
        <v>27602</v>
      </c>
      <c r="B27530">
        <v>789622</v>
      </c>
      <c r="C27530" s="1">
        <v>44779</v>
      </c>
      <c r="D27530">
        <v>1</v>
      </c>
      <c r="E27530">
        <v>0</v>
      </c>
      <c r="F27530">
        <v>0</v>
      </c>
    </row>
    <row r="27531" spans="1:6" x14ac:dyDescent="0.3">
      <c r="A27531" t="s">
        <v>27690</v>
      </c>
      <c r="B27531">
        <v>789320</v>
      </c>
      <c r="C27531" s="1">
        <v>44779</v>
      </c>
      <c r="D27531">
        <v>1</v>
      </c>
      <c r="E27531">
        <v>0</v>
      </c>
      <c r="F27531">
        <v>0</v>
      </c>
    </row>
    <row r="27532" spans="1:6" x14ac:dyDescent="0.3">
      <c r="A27532" t="s">
        <v>27669</v>
      </c>
      <c r="B27532">
        <v>789320</v>
      </c>
      <c r="C27532" s="1">
        <v>44779</v>
      </c>
      <c r="D27532">
        <v>1</v>
      </c>
      <c r="E27532">
        <v>0</v>
      </c>
      <c r="F27532">
        <v>0</v>
      </c>
    </row>
    <row r="27533" spans="1:6" x14ac:dyDescent="0.3">
      <c r="A27533" t="s">
        <v>27583</v>
      </c>
      <c r="B27533">
        <v>789721</v>
      </c>
      <c r="C27533" s="1">
        <v>44779</v>
      </c>
      <c r="D27533">
        <v>1</v>
      </c>
      <c r="E27533">
        <v>0</v>
      </c>
      <c r="F27533">
        <v>0</v>
      </c>
    </row>
    <row r="27534" spans="1:6" x14ac:dyDescent="0.3">
      <c r="A27534" t="s">
        <v>27668</v>
      </c>
      <c r="B27534">
        <v>789721</v>
      </c>
      <c r="C27534" s="1">
        <v>44779</v>
      </c>
      <c r="D27534">
        <v>1</v>
      </c>
      <c r="E27534">
        <v>0</v>
      </c>
      <c r="F27534">
        <v>0</v>
      </c>
    </row>
    <row r="27535" spans="1:6" x14ac:dyDescent="0.3">
      <c r="A27535" t="s">
        <v>27623</v>
      </c>
      <c r="B27535">
        <v>789122</v>
      </c>
      <c r="C27535" s="1">
        <v>44779</v>
      </c>
      <c r="D27535">
        <v>1</v>
      </c>
      <c r="E27535">
        <v>0</v>
      </c>
      <c r="F27535">
        <v>0</v>
      </c>
    </row>
    <row r="27536" spans="1:6" x14ac:dyDescent="0.3">
      <c r="A27536" t="s">
        <v>27640</v>
      </c>
      <c r="B27536">
        <v>789122</v>
      </c>
      <c r="C27536" s="1">
        <v>44779</v>
      </c>
      <c r="D27536">
        <v>1</v>
      </c>
      <c r="E27536">
        <v>0</v>
      </c>
      <c r="F27536">
        <v>0</v>
      </c>
    </row>
    <row r="27537" spans="1:6" x14ac:dyDescent="0.3">
      <c r="A27537" t="s">
        <v>27754</v>
      </c>
      <c r="B27537">
        <v>789122</v>
      </c>
      <c r="C27537" s="1">
        <v>44779</v>
      </c>
      <c r="D27537">
        <v>1</v>
      </c>
      <c r="E27537">
        <v>0</v>
      </c>
      <c r="F27537">
        <v>0</v>
      </c>
    </row>
    <row r="27538" spans="1:6" x14ac:dyDescent="0.3">
      <c r="A27538" t="s">
        <v>27594</v>
      </c>
      <c r="B27538">
        <v>789122</v>
      </c>
      <c r="C27538" s="1">
        <v>44779</v>
      </c>
      <c r="D27538">
        <v>1</v>
      </c>
      <c r="E27538">
        <v>0</v>
      </c>
      <c r="F27538">
        <v>0</v>
      </c>
    </row>
    <row r="27539" spans="1:6" x14ac:dyDescent="0.3">
      <c r="A27539" t="s">
        <v>27632</v>
      </c>
      <c r="B27539">
        <v>789220</v>
      </c>
      <c r="C27539" s="1">
        <v>44779</v>
      </c>
      <c r="D27539">
        <v>1</v>
      </c>
      <c r="E27539">
        <v>0</v>
      </c>
      <c r="F27539">
        <v>0</v>
      </c>
    </row>
    <row r="27540" spans="1:6" x14ac:dyDescent="0.3">
      <c r="A27540" t="s">
        <v>27617</v>
      </c>
      <c r="B27540">
        <v>789503</v>
      </c>
      <c r="C27540" s="1">
        <v>44779</v>
      </c>
      <c r="D27540">
        <v>1</v>
      </c>
      <c r="E27540">
        <v>0</v>
      </c>
      <c r="F27540">
        <v>0</v>
      </c>
    </row>
    <row r="27541" spans="1:6" x14ac:dyDescent="0.3">
      <c r="A27541" t="s">
        <v>27581</v>
      </c>
      <c r="B27541">
        <v>789603</v>
      </c>
      <c r="C27541" s="1">
        <v>44779</v>
      </c>
      <c r="D27541">
        <v>1</v>
      </c>
      <c r="E27541">
        <v>0</v>
      </c>
      <c r="F27541">
        <v>0</v>
      </c>
    </row>
    <row r="27542" spans="1:6" x14ac:dyDescent="0.3">
      <c r="A27542" t="s">
        <v>27692</v>
      </c>
      <c r="B27542">
        <v>789603</v>
      </c>
      <c r="C27542" s="1">
        <v>44779</v>
      </c>
      <c r="D27542">
        <v>1</v>
      </c>
      <c r="E27542">
        <v>0</v>
      </c>
      <c r="F27542">
        <v>0</v>
      </c>
    </row>
    <row r="27543" spans="1:6" x14ac:dyDescent="0.3">
      <c r="A27543" t="s">
        <v>27584</v>
      </c>
      <c r="B27543">
        <v>789403</v>
      </c>
      <c r="C27543" s="1">
        <v>44779</v>
      </c>
      <c r="D27543">
        <v>1</v>
      </c>
      <c r="E27543">
        <v>0</v>
      </c>
      <c r="F27543">
        <v>0</v>
      </c>
    </row>
    <row r="27544" spans="1:6" x14ac:dyDescent="0.3">
      <c r="A27544" t="s">
        <v>27656</v>
      </c>
      <c r="B27544">
        <v>789403</v>
      </c>
      <c r="C27544" s="1">
        <v>44779</v>
      </c>
      <c r="D27544">
        <v>1</v>
      </c>
      <c r="E27544">
        <v>0</v>
      </c>
      <c r="F27544">
        <v>0</v>
      </c>
    </row>
    <row r="27545" spans="1:6" x14ac:dyDescent="0.3">
      <c r="A27545" t="s">
        <v>27685</v>
      </c>
      <c r="B27545">
        <v>789403</v>
      </c>
      <c r="C27545" s="1">
        <v>44779</v>
      </c>
      <c r="D27545">
        <v>1</v>
      </c>
      <c r="E27545">
        <v>0</v>
      </c>
      <c r="F27545">
        <v>0</v>
      </c>
    </row>
    <row r="27546" spans="1:6" x14ac:dyDescent="0.3">
      <c r="A27546" t="s">
        <v>27665</v>
      </c>
      <c r="B27546">
        <v>789421</v>
      </c>
      <c r="C27546" s="1">
        <v>44779</v>
      </c>
      <c r="D27546">
        <v>1</v>
      </c>
      <c r="E27546">
        <v>0</v>
      </c>
      <c r="F27546">
        <v>0</v>
      </c>
    </row>
    <row r="27547" spans="1:6" x14ac:dyDescent="0.3">
      <c r="A27547" t="s">
        <v>27589</v>
      </c>
      <c r="B27547">
        <v>789303</v>
      </c>
      <c r="C27547" s="1">
        <v>44779</v>
      </c>
      <c r="D27547">
        <v>1</v>
      </c>
      <c r="E27547">
        <v>0</v>
      </c>
      <c r="F27547">
        <v>0</v>
      </c>
    </row>
    <row r="27548" spans="1:6" x14ac:dyDescent="0.3">
      <c r="A27548" t="s">
        <v>27662</v>
      </c>
      <c r="B27548">
        <v>789521</v>
      </c>
      <c r="C27548" s="1">
        <v>44779</v>
      </c>
      <c r="D27548">
        <v>1</v>
      </c>
      <c r="E27548">
        <v>0</v>
      </c>
      <c r="F27548">
        <v>0</v>
      </c>
    </row>
    <row r="27549" spans="1:6" x14ac:dyDescent="0.3">
      <c r="A27549" t="s">
        <v>27591</v>
      </c>
      <c r="B27549">
        <v>789121</v>
      </c>
      <c r="C27549" s="1">
        <v>44779</v>
      </c>
      <c r="D27549">
        <v>1</v>
      </c>
      <c r="E27549">
        <v>0</v>
      </c>
      <c r="F27549">
        <v>0</v>
      </c>
    </row>
    <row r="27550" spans="1:6" x14ac:dyDescent="0.3">
      <c r="A27550" t="s">
        <v>27659</v>
      </c>
      <c r="B27550">
        <v>789522</v>
      </c>
      <c r="C27550" s="1">
        <v>44779</v>
      </c>
      <c r="D27550">
        <v>1</v>
      </c>
      <c r="E27550">
        <v>0</v>
      </c>
      <c r="F27550">
        <v>0</v>
      </c>
    </row>
    <row r="27551" spans="1:6" x14ac:dyDescent="0.3">
      <c r="A27551" t="s">
        <v>27712</v>
      </c>
      <c r="B27551">
        <v>789420</v>
      </c>
      <c r="C27551" s="1">
        <v>44779</v>
      </c>
      <c r="D27551">
        <v>1</v>
      </c>
      <c r="E27551">
        <v>0</v>
      </c>
      <c r="F27551">
        <v>0</v>
      </c>
    </row>
    <row r="27552" spans="1:6" x14ac:dyDescent="0.3">
      <c r="A27552" t="s">
        <v>27663</v>
      </c>
      <c r="B27552">
        <v>789420</v>
      </c>
      <c r="C27552" s="1">
        <v>44779</v>
      </c>
      <c r="D27552">
        <v>1</v>
      </c>
      <c r="E27552">
        <v>0</v>
      </c>
      <c r="F27552">
        <v>0</v>
      </c>
    </row>
    <row r="27553" spans="1:6" x14ac:dyDescent="0.3">
      <c r="A27553" t="s">
        <v>27698</v>
      </c>
      <c r="B27553">
        <v>789201</v>
      </c>
      <c r="C27553" s="1">
        <v>44779</v>
      </c>
      <c r="D27553">
        <v>0</v>
      </c>
      <c r="E27553">
        <v>0</v>
      </c>
      <c r="F27553">
        <v>0</v>
      </c>
    </row>
    <row r="27554" spans="1:6" x14ac:dyDescent="0.3">
      <c r="A27554" t="s">
        <v>27710</v>
      </c>
      <c r="B27554">
        <v>789321</v>
      </c>
      <c r="C27554" s="1">
        <v>44779</v>
      </c>
      <c r="D27554">
        <v>0</v>
      </c>
      <c r="E27554">
        <v>0</v>
      </c>
      <c r="F27554">
        <v>0</v>
      </c>
    </row>
    <row r="27555" spans="1:6" x14ac:dyDescent="0.3">
      <c r="A27555" t="s">
        <v>27648</v>
      </c>
      <c r="B27555">
        <v>789902</v>
      </c>
      <c r="C27555" s="1">
        <v>44779</v>
      </c>
      <c r="D27555">
        <v>0</v>
      </c>
      <c r="E27555">
        <v>0</v>
      </c>
      <c r="F27555">
        <v>0</v>
      </c>
    </row>
    <row r="27556" spans="1:6" x14ac:dyDescent="0.3">
      <c r="A27556" t="s">
        <v>27752</v>
      </c>
      <c r="B27556">
        <v>789321</v>
      </c>
      <c r="C27556" s="1">
        <v>44779</v>
      </c>
      <c r="D27556">
        <v>0</v>
      </c>
      <c r="E27556">
        <v>0</v>
      </c>
      <c r="F27556">
        <v>0</v>
      </c>
    </row>
    <row r="27557" spans="1:6" x14ac:dyDescent="0.3">
      <c r="A27557" t="s">
        <v>27716</v>
      </c>
      <c r="B27557">
        <v>789102</v>
      </c>
      <c r="C27557" s="1">
        <v>44779</v>
      </c>
      <c r="D27557">
        <v>0</v>
      </c>
      <c r="E27557">
        <v>0</v>
      </c>
      <c r="F27557">
        <v>0</v>
      </c>
    </row>
    <row r="27558" spans="1:6" x14ac:dyDescent="0.3">
      <c r="A27558" t="s">
        <v>27753</v>
      </c>
      <c r="B27558">
        <v>789301</v>
      </c>
      <c r="C27558" s="1">
        <v>44779</v>
      </c>
      <c r="D27558">
        <v>0</v>
      </c>
      <c r="E27558">
        <v>0</v>
      </c>
      <c r="F27558">
        <v>0</v>
      </c>
    </row>
    <row r="27559" spans="1:6" x14ac:dyDescent="0.3">
      <c r="A27559" t="s">
        <v>27739</v>
      </c>
      <c r="B27559">
        <v>789401</v>
      </c>
      <c r="C27559" s="1">
        <v>44779</v>
      </c>
      <c r="D27559">
        <v>0</v>
      </c>
      <c r="E27559">
        <v>0</v>
      </c>
      <c r="F27559">
        <v>0</v>
      </c>
    </row>
    <row r="27560" spans="1:6" x14ac:dyDescent="0.3">
      <c r="A27560" t="s">
        <v>27750</v>
      </c>
      <c r="B27560">
        <v>789720</v>
      </c>
      <c r="C27560" s="1">
        <v>44779</v>
      </c>
      <c r="D27560">
        <v>0</v>
      </c>
      <c r="E27560">
        <v>0</v>
      </c>
      <c r="F27560">
        <v>0</v>
      </c>
    </row>
    <row r="27561" spans="1:6" x14ac:dyDescent="0.3">
      <c r="A27561" t="s">
        <v>27731</v>
      </c>
      <c r="B27561">
        <v>789903</v>
      </c>
      <c r="C27561" s="1">
        <v>44779</v>
      </c>
      <c r="D27561">
        <v>0</v>
      </c>
      <c r="E27561">
        <v>0</v>
      </c>
      <c r="F27561">
        <v>0</v>
      </c>
    </row>
    <row r="27562" spans="1:6" x14ac:dyDescent="0.3">
      <c r="A27562" t="s">
        <v>27644</v>
      </c>
      <c r="B27562">
        <v>789903</v>
      </c>
      <c r="C27562" s="1">
        <v>44779</v>
      </c>
      <c r="D27562">
        <v>0</v>
      </c>
      <c r="E27562">
        <v>0</v>
      </c>
      <c r="F27562">
        <v>0</v>
      </c>
    </row>
    <row r="27563" spans="1:6" x14ac:dyDescent="0.3">
      <c r="A27563" t="s">
        <v>27667</v>
      </c>
      <c r="B27563">
        <v>789903</v>
      </c>
      <c r="C27563" s="1">
        <v>44779</v>
      </c>
      <c r="D27563">
        <v>0</v>
      </c>
      <c r="E27563">
        <v>0</v>
      </c>
      <c r="F27563">
        <v>0</v>
      </c>
    </row>
    <row r="27564" spans="1:6" x14ac:dyDescent="0.3">
      <c r="A27564" t="s">
        <v>27631</v>
      </c>
      <c r="B27564">
        <v>789702</v>
      </c>
      <c r="C27564" s="1">
        <v>44779</v>
      </c>
      <c r="D27564">
        <v>0</v>
      </c>
      <c r="E27564">
        <v>0</v>
      </c>
      <c r="F27564">
        <v>0</v>
      </c>
    </row>
    <row r="27565" spans="1:6" x14ac:dyDescent="0.3">
      <c r="A27565" t="s">
        <v>27686</v>
      </c>
      <c r="B27565">
        <v>789521</v>
      </c>
      <c r="C27565" s="1">
        <v>44779</v>
      </c>
      <c r="D27565">
        <v>0</v>
      </c>
      <c r="E27565">
        <v>0</v>
      </c>
      <c r="F27565">
        <v>0</v>
      </c>
    </row>
    <row r="27566" spans="1:6" x14ac:dyDescent="0.3">
      <c r="A27566" t="s">
        <v>27653</v>
      </c>
      <c r="B27566">
        <v>789521</v>
      </c>
      <c r="C27566" s="1">
        <v>44779</v>
      </c>
      <c r="D27566">
        <v>0</v>
      </c>
      <c r="E27566">
        <v>0</v>
      </c>
      <c r="F27566">
        <v>0</v>
      </c>
    </row>
    <row r="27567" spans="1:6" x14ac:dyDescent="0.3">
      <c r="A27567" t="s">
        <v>27679</v>
      </c>
      <c r="B27567">
        <v>789522</v>
      </c>
      <c r="C27567" s="1">
        <v>44779</v>
      </c>
      <c r="D27567">
        <v>0</v>
      </c>
      <c r="E27567">
        <v>0</v>
      </c>
      <c r="F27567">
        <v>0</v>
      </c>
    </row>
    <row r="27568" spans="1:6" x14ac:dyDescent="0.3">
      <c r="A27568" t="s">
        <v>27709</v>
      </c>
      <c r="B27568">
        <v>789422</v>
      </c>
      <c r="C27568" s="1">
        <v>44779</v>
      </c>
      <c r="D27568">
        <v>0</v>
      </c>
      <c r="E27568">
        <v>0</v>
      </c>
      <c r="F27568">
        <v>0</v>
      </c>
    </row>
    <row r="27569" spans="1:6" x14ac:dyDescent="0.3">
      <c r="A27569" t="s">
        <v>27691</v>
      </c>
      <c r="B27569">
        <v>789422</v>
      </c>
      <c r="C27569" s="1">
        <v>44779</v>
      </c>
      <c r="D27569">
        <v>0</v>
      </c>
      <c r="E27569">
        <v>0</v>
      </c>
      <c r="F27569">
        <v>0</v>
      </c>
    </row>
    <row r="27570" spans="1:6" x14ac:dyDescent="0.3">
      <c r="A27570" t="s">
        <v>27747</v>
      </c>
      <c r="B27570">
        <v>789422</v>
      </c>
      <c r="C27570" s="1">
        <v>44779</v>
      </c>
      <c r="D27570">
        <v>0</v>
      </c>
      <c r="E27570">
        <v>0</v>
      </c>
      <c r="F27570">
        <v>0</v>
      </c>
    </row>
    <row r="27571" spans="1:6" x14ac:dyDescent="0.3">
      <c r="A27571" t="s">
        <v>27708</v>
      </c>
      <c r="B27571">
        <v>789520</v>
      </c>
      <c r="C27571" s="1">
        <v>44779</v>
      </c>
      <c r="D27571">
        <v>0</v>
      </c>
      <c r="E27571">
        <v>0</v>
      </c>
      <c r="F27571">
        <v>0</v>
      </c>
    </row>
    <row r="27572" spans="1:6" x14ac:dyDescent="0.3">
      <c r="A27572" t="s">
        <v>27723</v>
      </c>
      <c r="B27572">
        <v>789520</v>
      </c>
      <c r="C27572" s="1">
        <v>44779</v>
      </c>
      <c r="D27572">
        <v>0</v>
      </c>
      <c r="E27572">
        <v>0</v>
      </c>
      <c r="F27572">
        <v>0</v>
      </c>
    </row>
    <row r="27573" spans="1:6" x14ac:dyDescent="0.3">
      <c r="A27573" t="s">
        <v>27724</v>
      </c>
      <c r="B27573">
        <v>789520</v>
      </c>
      <c r="C27573" s="1">
        <v>44779</v>
      </c>
      <c r="D27573">
        <v>0</v>
      </c>
      <c r="E27573">
        <v>0</v>
      </c>
      <c r="F27573">
        <v>0</v>
      </c>
    </row>
    <row r="27574" spans="1:6" x14ac:dyDescent="0.3">
      <c r="A27574" t="s">
        <v>27729</v>
      </c>
      <c r="B27574">
        <v>789520</v>
      </c>
      <c r="C27574" s="1">
        <v>44779</v>
      </c>
      <c r="D27574">
        <v>0</v>
      </c>
      <c r="E27574">
        <v>0</v>
      </c>
      <c r="F27574">
        <v>0</v>
      </c>
    </row>
    <row r="27575" spans="1:6" x14ac:dyDescent="0.3">
      <c r="A27575" t="s">
        <v>27638</v>
      </c>
      <c r="B27575">
        <v>789421</v>
      </c>
      <c r="C27575" s="1">
        <v>44779</v>
      </c>
      <c r="D27575">
        <v>0</v>
      </c>
      <c r="E27575">
        <v>0</v>
      </c>
      <c r="F27575">
        <v>0</v>
      </c>
    </row>
    <row r="27576" spans="1:6" x14ac:dyDescent="0.3">
      <c r="A27576" t="s">
        <v>27705</v>
      </c>
      <c r="B27576">
        <v>789421</v>
      </c>
      <c r="C27576" s="1">
        <v>44779</v>
      </c>
      <c r="D27576">
        <v>0</v>
      </c>
      <c r="E27576">
        <v>0</v>
      </c>
      <c r="F27576">
        <v>0</v>
      </c>
    </row>
    <row r="27577" spans="1:6" x14ac:dyDescent="0.3">
      <c r="A27577" t="s">
        <v>27655</v>
      </c>
      <c r="B27577">
        <v>789421</v>
      </c>
      <c r="C27577" s="1">
        <v>44779</v>
      </c>
      <c r="D27577">
        <v>0</v>
      </c>
      <c r="E27577">
        <v>0</v>
      </c>
      <c r="F27577">
        <v>0</v>
      </c>
    </row>
    <row r="27578" spans="1:6" x14ac:dyDescent="0.3">
      <c r="A27578" t="s">
        <v>27694</v>
      </c>
      <c r="B27578">
        <v>789421</v>
      </c>
      <c r="C27578" s="1">
        <v>44779</v>
      </c>
      <c r="D27578">
        <v>0</v>
      </c>
      <c r="E27578">
        <v>0</v>
      </c>
      <c r="F27578">
        <v>0</v>
      </c>
    </row>
    <row r="27579" spans="1:6" x14ac:dyDescent="0.3">
      <c r="A27579" t="s">
        <v>27682</v>
      </c>
      <c r="B27579">
        <v>789122</v>
      </c>
      <c r="C27579" s="1">
        <v>44779</v>
      </c>
      <c r="D27579">
        <v>0</v>
      </c>
      <c r="E27579">
        <v>0</v>
      </c>
      <c r="F27579">
        <v>0</v>
      </c>
    </row>
    <row r="27580" spans="1:6" x14ac:dyDescent="0.3">
      <c r="A27580" t="s">
        <v>27733</v>
      </c>
      <c r="B27580">
        <v>789122</v>
      </c>
      <c r="C27580" s="1">
        <v>44779</v>
      </c>
      <c r="D27580">
        <v>0</v>
      </c>
      <c r="E27580">
        <v>0</v>
      </c>
      <c r="F27580">
        <v>0</v>
      </c>
    </row>
    <row r="27581" spans="1:6" x14ac:dyDescent="0.3">
      <c r="A27581" t="s">
        <v>27595</v>
      </c>
      <c r="B27581">
        <v>789122</v>
      </c>
      <c r="C27581" s="1">
        <v>44779</v>
      </c>
      <c r="D27581">
        <v>0</v>
      </c>
      <c r="E27581">
        <v>0</v>
      </c>
      <c r="F27581">
        <v>0</v>
      </c>
    </row>
    <row r="27582" spans="1:6" x14ac:dyDescent="0.3">
      <c r="A27582" t="s">
        <v>27744</v>
      </c>
      <c r="B27582">
        <v>789122</v>
      </c>
      <c r="C27582" s="1">
        <v>44779</v>
      </c>
      <c r="D27582">
        <v>0</v>
      </c>
      <c r="E27582">
        <v>0</v>
      </c>
      <c r="F27582">
        <v>0</v>
      </c>
    </row>
    <row r="27583" spans="1:6" x14ac:dyDescent="0.3">
      <c r="A27583" t="s">
        <v>27618</v>
      </c>
      <c r="B27583">
        <v>789422</v>
      </c>
      <c r="C27583" s="1">
        <v>44779</v>
      </c>
      <c r="D27583">
        <v>0</v>
      </c>
      <c r="E27583">
        <v>1</v>
      </c>
      <c r="F27583">
        <v>0</v>
      </c>
    </row>
    <row r="27584" spans="1:6" x14ac:dyDescent="0.3">
      <c r="A27584" t="s">
        <v>27696</v>
      </c>
      <c r="B27584">
        <v>789422</v>
      </c>
      <c r="C27584" s="1">
        <v>44779</v>
      </c>
      <c r="D27584">
        <v>0</v>
      </c>
      <c r="E27584">
        <v>1</v>
      </c>
      <c r="F27584">
        <v>0</v>
      </c>
    </row>
    <row r="27585" spans="1:6" x14ac:dyDescent="0.3">
      <c r="A27585" t="s">
        <v>27658</v>
      </c>
      <c r="B27585">
        <v>789301</v>
      </c>
      <c r="C27585" s="1">
        <v>44779</v>
      </c>
      <c r="D27585">
        <v>0</v>
      </c>
      <c r="E27585">
        <v>1</v>
      </c>
      <c r="F27585">
        <v>0</v>
      </c>
    </row>
    <row r="27586" spans="1:6" x14ac:dyDescent="0.3">
      <c r="A27586" t="s">
        <v>27735</v>
      </c>
      <c r="B27586">
        <v>789421</v>
      </c>
      <c r="C27586" s="1">
        <v>44779</v>
      </c>
      <c r="D27586">
        <v>0</v>
      </c>
      <c r="E27586">
        <v>1</v>
      </c>
      <c r="F27586">
        <v>0</v>
      </c>
    </row>
    <row r="27587" spans="1:6" x14ac:dyDescent="0.3">
      <c r="A27587" t="s">
        <v>27598</v>
      </c>
      <c r="B27587">
        <v>789421</v>
      </c>
      <c r="C27587" s="1">
        <v>44779</v>
      </c>
      <c r="D27587">
        <v>0</v>
      </c>
      <c r="E27587">
        <v>1</v>
      </c>
      <c r="F27587">
        <v>0</v>
      </c>
    </row>
    <row r="27588" spans="1:6" x14ac:dyDescent="0.3">
      <c r="A27588" t="s">
        <v>27700</v>
      </c>
      <c r="B27588">
        <v>789122</v>
      </c>
      <c r="C27588" s="1">
        <v>44779</v>
      </c>
      <c r="D27588">
        <v>0</v>
      </c>
      <c r="E27588">
        <v>1</v>
      </c>
      <c r="F27588">
        <v>0</v>
      </c>
    </row>
    <row r="27589" spans="1:6" x14ac:dyDescent="0.3">
      <c r="A27589" t="s">
        <v>27689</v>
      </c>
      <c r="B27589">
        <v>789303</v>
      </c>
      <c r="C27589" s="1">
        <v>44779</v>
      </c>
      <c r="D27589">
        <v>0</v>
      </c>
      <c r="E27589">
        <v>1</v>
      </c>
      <c r="F27589">
        <v>0</v>
      </c>
    </row>
    <row r="27590" spans="1:6" x14ac:dyDescent="0.3">
      <c r="A27590" t="s">
        <v>27666</v>
      </c>
      <c r="B27590">
        <v>789603</v>
      </c>
      <c r="C27590" s="1">
        <v>44779</v>
      </c>
      <c r="D27590">
        <v>0</v>
      </c>
      <c r="E27590">
        <v>1</v>
      </c>
      <c r="F27590">
        <v>0</v>
      </c>
    </row>
    <row r="27591" spans="1:6" x14ac:dyDescent="0.3">
      <c r="A27591" t="s">
        <v>27726</v>
      </c>
      <c r="B27591">
        <v>789721</v>
      </c>
      <c r="C27591" s="1">
        <v>44779</v>
      </c>
      <c r="D27591">
        <v>0</v>
      </c>
      <c r="E27591">
        <v>1</v>
      </c>
      <c r="F27591">
        <v>0</v>
      </c>
    </row>
    <row r="27592" spans="1:6" x14ac:dyDescent="0.3">
      <c r="A27592" t="s">
        <v>27601</v>
      </c>
      <c r="B27592">
        <v>789520</v>
      </c>
      <c r="C27592" s="1">
        <v>44779</v>
      </c>
      <c r="D27592">
        <v>0</v>
      </c>
      <c r="E27592">
        <v>1</v>
      </c>
      <c r="F27592">
        <v>0</v>
      </c>
    </row>
    <row r="27593" spans="1:6" x14ac:dyDescent="0.3">
      <c r="A27593" t="s">
        <v>27741</v>
      </c>
      <c r="B27593">
        <v>789503</v>
      </c>
      <c r="C27593" s="1">
        <v>44779</v>
      </c>
      <c r="D27593">
        <v>0</v>
      </c>
      <c r="E27593">
        <v>1</v>
      </c>
      <c r="F27593">
        <v>0</v>
      </c>
    </row>
    <row r="27594" spans="1:6" x14ac:dyDescent="0.3">
      <c r="A27594" t="s">
        <v>27681</v>
      </c>
      <c r="B27594">
        <v>789622</v>
      </c>
      <c r="C27594" s="1">
        <v>44779</v>
      </c>
      <c r="D27594">
        <v>0</v>
      </c>
      <c r="E27594">
        <v>1</v>
      </c>
      <c r="F27594">
        <v>0</v>
      </c>
    </row>
    <row r="27595" spans="1:6" x14ac:dyDescent="0.3">
      <c r="A27595" t="s">
        <v>27702</v>
      </c>
      <c r="B27595">
        <v>789622</v>
      </c>
      <c r="C27595" s="1">
        <v>44779</v>
      </c>
      <c r="D27595">
        <v>0</v>
      </c>
      <c r="E27595">
        <v>1</v>
      </c>
      <c r="F27595">
        <v>0</v>
      </c>
    </row>
    <row r="27596" spans="1:6" x14ac:dyDescent="0.3">
      <c r="A27596" t="s">
        <v>27730</v>
      </c>
      <c r="B27596">
        <v>789202</v>
      </c>
      <c r="C27596" s="1">
        <v>44779</v>
      </c>
      <c r="D27596">
        <v>0</v>
      </c>
      <c r="E27596">
        <v>1</v>
      </c>
      <c r="F27596">
        <v>0</v>
      </c>
    </row>
    <row r="27597" spans="1:6" x14ac:dyDescent="0.3">
      <c r="A27597" t="s">
        <v>27630</v>
      </c>
      <c r="B27597">
        <v>789621</v>
      </c>
      <c r="C27597" s="1">
        <v>44779</v>
      </c>
      <c r="D27597">
        <v>0</v>
      </c>
      <c r="E27597">
        <v>1</v>
      </c>
      <c r="F27597">
        <v>0</v>
      </c>
    </row>
    <row r="27598" spans="1:6" x14ac:dyDescent="0.3">
      <c r="A27598" t="s">
        <v>27607</v>
      </c>
      <c r="B27598">
        <v>789902</v>
      </c>
      <c r="C27598" s="1">
        <v>44779</v>
      </c>
      <c r="D27598">
        <v>0</v>
      </c>
      <c r="E27598">
        <v>1</v>
      </c>
      <c r="F27598">
        <v>0</v>
      </c>
    </row>
    <row r="27599" spans="1:6" x14ac:dyDescent="0.3">
      <c r="A27599" t="s">
        <v>27699</v>
      </c>
      <c r="B27599">
        <v>789101</v>
      </c>
      <c r="C27599" s="1">
        <v>44779</v>
      </c>
      <c r="D27599">
        <v>0</v>
      </c>
      <c r="E27599">
        <v>1</v>
      </c>
      <c r="F27599">
        <v>0</v>
      </c>
    </row>
    <row r="27600" spans="1:6" x14ac:dyDescent="0.3">
      <c r="A27600" t="s">
        <v>27715</v>
      </c>
      <c r="B27600">
        <v>789101</v>
      </c>
      <c r="C27600" s="1">
        <v>44779</v>
      </c>
      <c r="D27600">
        <v>0</v>
      </c>
      <c r="E27600">
        <v>1</v>
      </c>
      <c r="F27600">
        <v>0</v>
      </c>
    </row>
    <row r="27601" spans="1:6" x14ac:dyDescent="0.3">
      <c r="A27601" t="s">
        <v>27707</v>
      </c>
      <c r="B27601">
        <v>789101</v>
      </c>
      <c r="C27601" s="1">
        <v>44779</v>
      </c>
      <c r="D27601">
        <v>0</v>
      </c>
      <c r="E27601">
        <v>1</v>
      </c>
      <c r="F27601">
        <v>0</v>
      </c>
    </row>
    <row r="27602" spans="1:6" x14ac:dyDescent="0.3">
      <c r="A27602" t="s">
        <v>27742</v>
      </c>
      <c r="B27602">
        <v>789703</v>
      </c>
      <c r="C27602" s="1">
        <v>44779</v>
      </c>
      <c r="D27602">
        <v>0</v>
      </c>
      <c r="E27602">
        <v>1</v>
      </c>
      <c r="F27602">
        <v>0</v>
      </c>
    </row>
    <row r="27603" spans="1:6" x14ac:dyDescent="0.3">
      <c r="A27603" t="s">
        <v>27650</v>
      </c>
      <c r="B27603">
        <v>789703</v>
      </c>
      <c r="C27603" s="1">
        <v>44779</v>
      </c>
      <c r="D27603">
        <v>0</v>
      </c>
      <c r="E27603">
        <v>1</v>
      </c>
      <c r="F27603">
        <v>0</v>
      </c>
    </row>
    <row r="27604" spans="1:6" x14ac:dyDescent="0.3">
      <c r="A27604" t="s">
        <v>27737</v>
      </c>
      <c r="B27604">
        <v>789220</v>
      </c>
      <c r="C27604" s="1">
        <v>44779</v>
      </c>
      <c r="D27604">
        <v>0</v>
      </c>
      <c r="E27604">
        <v>1</v>
      </c>
      <c r="F27604">
        <v>0</v>
      </c>
    </row>
    <row r="27605" spans="1:6" x14ac:dyDescent="0.3">
      <c r="A27605" t="s">
        <v>27671</v>
      </c>
      <c r="B27605">
        <v>789201</v>
      </c>
      <c r="C27605" s="1">
        <v>44779</v>
      </c>
      <c r="D27605">
        <v>0</v>
      </c>
      <c r="E27605">
        <v>1</v>
      </c>
      <c r="F27605">
        <v>0</v>
      </c>
    </row>
    <row r="27606" spans="1:6" x14ac:dyDescent="0.3">
      <c r="A27606" t="s">
        <v>27734</v>
      </c>
      <c r="B27606">
        <v>789601</v>
      </c>
      <c r="C27606" s="1">
        <v>44779</v>
      </c>
      <c r="D27606">
        <v>0</v>
      </c>
      <c r="E27606">
        <v>1</v>
      </c>
      <c r="F27606">
        <v>0</v>
      </c>
    </row>
    <row r="27607" spans="1:6" x14ac:dyDescent="0.3">
      <c r="A27607" t="s">
        <v>27635</v>
      </c>
      <c r="B27607">
        <v>789522</v>
      </c>
      <c r="C27607" s="1">
        <v>44779</v>
      </c>
      <c r="D27607">
        <v>0</v>
      </c>
      <c r="E27607">
        <v>1</v>
      </c>
      <c r="F27607">
        <v>0</v>
      </c>
    </row>
    <row r="27608" spans="1:6" x14ac:dyDescent="0.3">
      <c r="A27608" t="s">
        <v>27711</v>
      </c>
      <c r="B27608">
        <v>789522</v>
      </c>
      <c r="C27608" s="1">
        <v>44779</v>
      </c>
      <c r="D27608">
        <v>0</v>
      </c>
      <c r="E27608">
        <v>1</v>
      </c>
      <c r="F27608">
        <v>0</v>
      </c>
    </row>
    <row r="27609" spans="1:6" x14ac:dyDescent="0.3">
      <c r="A27609" t="s">
        <v>27654</v>
      </c>
      <c r="B27609">
        <v>789522</v>
      </c>
      <c r="C27609" s="1">
        <v>44779</v>
      </c>
      <c r="D27609">
        <v>0</v>
      </c>
      <c r="E27609">
        <v>1</v>
      </c>
      <c r="F27609">
        <v>0</v>
      </c>
    </row>
    <row r="27610" spans="1:6" x14ac:dyDescent="0.3">
      <c r="A27610" t="s">
        <v>27608</v>
      </c>
      <c r="B27610">
        <v>789521</v>
      </c>
      <c r="C27610" s="1">
        <v>44779</v>
      </c>
      <c r="D27610">
        <v>0</v>
      </c>
      <c r="E27610">
        <v>1</v>
      </c>
      <c r="F27610">
        <v>0</v>
      </c>
    </row>
    <row r="27611" spans="1:6" x14ac:dyDescent="0.3">
      <c r="A27611" t="s">
        <v>27720</v>
      </c>
      <c r="B27611">
        <v>789521</v>
      </c>
      <c r="C27611" s="1">
        <v>44779</v>
      </c>
      <c r="D27611">
        <v>0</v>
      </c>
      <c r="E27611">
        <v>1</v>
      </c>
      <c r="F27611">
        <v>0</v>
      </c>
    </row>
    <row r="27612" spans="1:6" x14ac:dyDescent="0.3">
      <c r="A27612" t="s">
        <v>27677</v>
      </c>
      <c r="B27612">
        <v>789121</v>
      </c>
      <c r="C27612" s="1">
        <v>44779</v>
      </c>
      <c r="D27612">
        <v>0</v>
      </c>
      <c r="E27612">
        <v>1</v>
      </c>
      <c r="F27612">
        <v>0</v>
      </c>
    </row>
    <row r="27613" spans="1:6" x14ac:dyDescent="0.3">
      <c r="A27613" t="s">
        <v>27634</v>
      </c>
      <c r="B27613">
        <v>789121</v>
      </c>
      <c r="C27613" s="1">
        <v>44779</v>
      </c>
      <c r="D27613">
        <v>0</v>
      </c>
      <c r="E27613">
        <v>1</v>
      </c>
      <c r="F27613">
        <v>0</v>
      </c>
    </row>
    <row r="27614" spans="1:6" x14ac:dyDescent="0.3">
      <c r="A27614" t="s">
        <v>27713</v>
      </c>
      <c r="B27614">
        <v>789121</v>
      </c>
      <c r="C27614" s="1">
        <v>44779</v>
      </c>
      <c r="D27614">
        <v>0</v>
      </c>
      <c r="E27614">
        <v>1</v>
      </c>
      <c r="F27614">
        <v>0</v>
      </c>
    </row>
    <row r="27615" spans="1:6" x14ac:dyDescent="0.3">
      <c r="A27615" t="s">
        <v>27714</v>
      </c>
      <c r="B27615">
        <v>789121</v>
      </c>
      <c r="C27615" s="1">
        <v>44779</v>
      </c>
      <c r="D27615">
        <v>0</v>
      </c>
      <c r="E27615">
        <v>1</v>
      </c>
      <c r="F27615">
        <v>0</v>
      </c>
    </row>
    <row r="27616" spans="1:6" x14ac:dyDescent="0.3">
      <c r="A27616" t="s">
        <v>27590</v>
      </c>
      <c r="B27616">
        <v>789121</v>
      </c>
      <c r="C27616" s="1">
        <v>44779</v>
      </c>
      <c r="D27616">
        <v>0</v>
      </c>
      <c r="E27616">
        <v>1</v>
      </c>
      <c r="F27616">
        <v>0</v>
      </c>
    </row>
    <row r="27617" spans="1:6" x14ac:dyDescent="0.3">
      <c r="A27617" t="s">
        <v>27646</v>
      </c>
      <c r="B27617">
        <v>789121</v>
      </c>
      <c r="C27617" s="1">
        <v>44779</v>
      </c>
      <c r="D27617">
        <v>0</v>
      </c>
      <c r="E27617">
        <v>1</v>
      </c>
      <c r="F27617">
        <v>0</v>
      </c>
    </row>
    <row r="27618" spans="1:6" x14ac:dyDescent="0.3">
      <c r="A27618" t="s">
        <v>27622</v>
      </c>
      <c r="B27618">
        <v>789420</v>
      </c>
      <c r="C27618" s="1">
        <v>44779</v>
      </c>
      <c r="D27618">
        <v>0</v>
      </c>
      <c r="E27618">
        <v>1</v>
      </c>
      <c r="F27618">
        <v>0</v>
      </c>
    </row>
    <row r="27619" spans="1:6" x14ac:dyDescent="0.3">
      <c r="A27619" t="s">
        <v>27683</v>
      </c>
      <c r="B27619">
        <v>789420</v>
      </c>
      <c r="C27619" s="1">
        <v>44779</v>
      </c>
      <c r="D27619">
        <v>0</v>
      </c>
      <c r="E27619">
        <v>1</v>
      </c>
      <c r="F27619">
        <v>0</v>
      </c>
    </row>
    <row r="27620" spans="1:6" x14ac:dyDescent="0.3">
      <c r="A27620" t="s">
        <v>27704</v>
      </c>
      <c r="B27620">
        <v>789420</v>
      </c>
      <c r="C27620" s="1">
        <v>44779</v>
      </c>
      <c r="D27620">
        <v>0</v>
      </c>
      <c r="E27620">
        <v>1</v>
      </c>
      <c r="F27620">
        <v>0</v>
      </c>
    </row>
    <row r="27621" spans="1:6" x14ac:dyDescent="0.3">
      <c r="A27621" t="s">
        <v>27641</v>
      </c>
      <c r="B27621">
        <v>789420</v>
      </c>
      <c r="C27621" s="1">
        <v>44779</v>
      </c>
      <c r="D27621">
        <v>0</v>
      </c>
      <c r="E27621">
        <v>1</v>
      </c>
      <c r="F27621">
        <v>0</v>
      </c>
    </row>
    <row r="27622" spans="1:6" x14ac:dyDescent="0.3">
      <c r="A27622" t="s">
        <v>27728</v>
      </c>
      <c r="B27622">
        <v>789420</v>
      </c>
      <c r="C27622" s="1">
        <v>44779</v>
      </c>
      <c r="D27622">
        <v>0</v>
      </c>
      <c r="E27622">
        <v>1</v>
      </c>
      <c r="F27622">
        <v>0</v>
      </c>
    </row>
    <row r="27623" spans="1:6" x14ac:dyDescent="0.3">
      <c r="A27623" t="s">
        <v>27675</v>
      </c>
      <c r="B27623">
        <v>789402</v>
      </c>
      <c r="C27623" s="1">
        <v>44779</v>
      </c>
      <c r="D27623">
        <v>1</v>
      </c>
      <c r="E27623">
        <v>1</v>
      </c>
      <c r="F27623">
        <v>1</v>
      </c>
    </row>
    <row r="27624" spans="1:6" x14ac:dyDescent="0.3">
      <c r="A27624" t="s">
        <v>27745</v>
      </c>
      <c r="B27624">
        <v>789402</v>
      </c>
      <c r="C27624" s="1">
        <v>44779</v>
      </c>
      <c r="D27624">
        <v>1</v>
      </c>
      <c r="E27624">
        <v>1</v>
      </c>
      <c r="F27624">
        <v>1</v>
      </c>
    </row>
    <row r="27625" spans="1:6" x14ac:dyDescent="0.3">
      <c r="A27625" t="s">
        <v>27660</v>
      </c>
      <c r="B27625">
        <v>789622</v>
      </c>
      <c r="C27625" s="1">
        <v>44779</v>
      </c>
      <c r="D27625">
        <v>1</v>
      </c>
      <c r="E27625">
        <v>1</v>
      </c>
      <c r="F27625">
        <v>1</v>
      </c>
    </row>
    <row r="27626" spans="1:6" x14ac:dyDescent="0.3">
      <c r="A27626" t="s">
        <v>27628</v>
      </c>
      <c r="B27626">
        <v>789221</v>
      </c>
      <c r="C27626" s="1">
        <v>44779</v>
      </c>
      <c r="D27626">
        <v>1</v>
      </c>
      <c r="E27626">
        <v>1</v>
      </c>
      <c r="F27626">
        <v>1</v>
      </c>
    </row>
    <row r="27627" spans="1:6" x14ac:dyDescent="0.3">
      <c r="A27627" t="s">
        <v>27701</v>
      </c>
      <c r="B27627">
        <v>789221</v>
      </c>
      <c r="C27627" s="1">
        <v>44779</v>
      </c>
      <c r="D27627">
        <v>1</v>
      </c>
      <c r="E27627">
        <v>1</v>
      </c>
      <c r="F27627">
        <v>1</v>
      </c>
    </row>
    <row r="27628" spans="1:6" x14ac:dyDescent="0.3">
      <c r="A27628" t="s">
        <v>27755</v>
      </c>
      <c r="B27628">
        <v>789221</v>
      </c>
      <c r="C27628" s="1">
        <v>44779</v>
      </c>
      <c r="D27628">
        <v>1</v>
      </c>
      <c r="E27628">
        <v>1</v>
      </c>
      <c r="F27628">
        <v>1</v>
      </c>
    </row>
    <row r="27629" spans="1:6" x14ac:dyDescent="0.3">
      <c r="A27629" t="s">
        <v>27621</v>
      </c>
      <c r="B27629">
        <v>789721</v>
      </c>
      <c r="C27629" s="1">
        <v>44779</v>
      </c>
      <c r="D27629">
        <v>1</v>
      </c>
      <c r="E27629">
        <v>1</v>
      </c>
      <c r="F27629">
        <v>1</v>
      </c>
    </row>
    <row r="27630" spans="1:6" x14ac:dyDescent="0.3">
      <c r="A27630" t="s">
        <v>27725</v>
      </c>
      <c r="B27630">
        <v>789721</v>
      </c>
      <c r="C27630" s="1">
        <v>44779</v>
      </c>
      <c r="D27630">
        <v>1</v>
      </c>
      <c r="E27630">
        <v>1</v>
      </c>
      <c r="F27630">
        <v>1</v>
      </c>
    </row>
    <row r="27631" spans="1:6" x14ac:dyDescent="0.3">
      <c r="A27631" t="s">
        <v>27672</v>
      </c>
      <c r="B27631">
        <v>789320</v>
      </c>
      <c r="C27631" s="1">
        <v>44779</v>
      </c>
      <c r="D27631">
        <v>1</v>
      </c>
      <c r="E27631">
        <v>1</v>
      </c>
      <c r="F27631">
        <v>1</v>
      </c>
    </row>
    <row r="27632" spans="1:6" x14ac:dyDescent="0.3">
      <c r="A27632" t="s">
        <v>27680</v>
      </c>
      <c r="B27632">
        <v>789503</v>
      </c>
      <c r="C27632" s="1">
        <v>44779</v>
      </c>
      <c r="D27632">
        <v>1</v>
      </c>
      <c r="E27632">
        <v>1</v>
      </c>
      <c r="F27632">
        <v>1</v>
      </c>
    </row>
    <row r="27633" spans="1:6" x14ac:dyDescent="0.3">
      <c r="A27633" t="s">
        <v>27636</v>
      </c>
      <c r="B27633">
        <v>789503</v>
      </c>
      <c r="C27633" s="1">
        <v>44779</v>
      </c>
      <c r="D27633">
        <v>1</v>
      </c>
      <c r="E27633">
        <v>1</v>
      </c>
      <c r="F27633">
        <v>1</v>
      </c>
    </row>
    <row r="27634" spans="1:6" x14ac:dyDescent="0.3">
      <c r="A27634" t="s">
        <v>27604</v>
      </c>
      <c r="B27634">
        <v>789501</v>
      </c>
      <c r="C27634" s="1">
        <v>44779</v>
      </c>
      <c r="D27634">
        <v>1</v>
      </c>
      <c r="E27634">
        <v>1</v>
      </c>
      <c r="F27634">
        <v>1</v>
      </c>
    </row>
    <row r="27635" spans="1:6" x14ac:dyDescent="0.3">
      <c r="A27635" t="s">
        <v>27695</v>
      </c>
      <c r="B27635">
        <v>789501</v>
      </c>
      <c r="C27635" s="1">
        <v>44779</v>
      </c>
      <c r="D27635">
        <v>1</v>
      </c>
      <c r="E27635">
        <v>1</v>
      </c>
      <c r="F27635">
        <v>1</v>
      </c>
    </row>
    <row r="27636" spans="1:6" x14ac:dyDescent="0.3">
      <c r="A27636" t="s">
        <v>27652</v>
      </c>
      <c r="B27636">
        <v>789501</v>
      </c>
      <c r="C27636" s="1">
        <v>44779</v>
      </c>
      <c r="D27636">
        <v>1</v>
      </c>
      <c r="E27636">
        <v>1</v>
      </c>
      <c r="F27636">
        <v>1</v>
      </c>
    </row>
    <row r="27637" spans="1:6" x14ac:dyDescent="0.3">
      <c r="A27637" t="s">
        <v>27651</v>
      </c>
      <c r="B27637">
        <v>789401</v>
      </c>
      <c r="C27637" s="1">
        <v>44779</v>
      </c>
      <c r="D27637">
        <v>1</v>
      </c>
      <c r="E27637">
        <v>1</v>
      </c>
      <c r="F27637">
        <v>1</v>
      </c>
    </row>
    <row r="27638" spans="1:6" x14ac:dyDescent="0.3">
      <c r="A27638" t="s">
        <v>27664</v>
      </c>
      <c r="B27638">
        <v>789401</v>
      </c>
      <c r="C27638" s="1">
        <v>44779</v>
      </c>
      <c r="D27638">
        <v>1</v>
      </c>
      <c r="E27638">
        <v>1</v>
      </c>
      <c r="F27638">
        <v>1</v>
      </c>
    </row>
    <row r="27639" spans="1:6" x14ac:dyDescent="0.3">
      <c r="A27639" t="s">
        <v>27678</v>
      </c>
      <c r="B27639">
        <v>789720</v>
      </c>
      <c r="C27639" s="1">
        <v>44779</v>
      </c>
      <c r="D27639">
        <v>1</v>
      </c>
      <c r="E27639">
        <v>1</v>
      </c>
      <c r="F27639">
        <v>1</v>
      </c>
    </row>
    <row r="27640" spans="1:6" x14ac:dyDescent="0.3">
      <c r="A27640" t="s">
        <v>27684</v>
      </c>
      <c r="B27640">
        <v>789902</v>
      </c>
      <c r="C27640" s="1">
        <v>44779</v>
      </c>
      <c r="D27640">
        <v>1</v>
      </c>
      <c r="E27640">
        <v>1</v>
      </c>
      <c r="F27640">
        <v>1</v>
      </c>
    </row>
    <row r="27641" spans="1:6" x14ac:dyDescent="0.3">
      <c r="A27641" t="s">
        <v>27639</v>
      </c>
      <c r="B27641">
        <v>789220</v>
      </c>
      <c r="C27641" s="1">
        <v>44779</v>
      </c>
      <c r="D27641">
        <v>1</v>
      </c>
      <c r="E27641">
        <v>1</v>
      </c>
      <c r="F27641">
        <v>1</v>
      </c>
    </row>
    <row r="27642" spans="1:6" x14ac:dyDescent="0.3">
      <c r="A27642" t="s">
        <v>27717</v>
      </c>
      <c r="B27642">
        <v>789220</v>
      </c>
      <c r="C27642" s="1">
        <v>44779</v>
      </c>
      <c r="D27642">
        <v>1</v>
      </c>
      <c r="E27642">
        <v>1</v>
      </c>
      <c r="F27642">
        <v>1</v>
      </c>
    </row>
    <row r="27643" spans="1:6" x14ac:dyDescent="0.3">
      <c r="A27643" t="s">
        <v>27613</v>
      </c>
      <c r="B27643">
        <v>789101</v>
      </c>
      <c r="C27643" s="1">
        <v>44779</v>
      </c>
      <c r="D27643">
        <v>1</v>
      </c>
      <c r="E27643">
        <v>1</v>
      </c>
      <c r="F27643">
        <v>1</v>
      </c>
    </row>
    <row r="27644" spans="1:6" x14ac:dyDescent="0.3">
      <c r="A27644" t="s">
        <v>27738</v>
      </c>
      <c r="B27644">
        <v>789101</v>
      </c>
      <c r="C27644" s="1">
        <v>44779</v>
      </c>
      <c r="D27644">
        <v>1</v>
      </c>
      <c r="E27644">
        <v>1</v>
      </c>
      <c r="F27644">
        <v>1</v>
      </c>
    </row>
    <row r="27645" spans="1:6" x14ac:dyDescent="0.3">
      <c r="A27645" t="s">
        <v>27624</v>
      </c>
      <c r="B27645">
        <v>789321</v>
      </c>
      <c r="C27645" s="1">
        <v>44779</v>
      </c>
      <c r="D27645">
        <v>1</v>
      </c>
      <c r="E27645">
        <v>1</v>
      </c>
      <c r="F27645">
        <v>1</v>
      </c>
    </row>
    <row r="27646" spans="1:6" x14ac:dyDescent="0.3">
      <c r="A27646" t="s">
        <v>27592</v>
      </c>
      <c r="B27646">
        <v>789321</v>
      </c>
      <c r="C27646" s="1">
        <v>44779</v>
      </c>
      <c r="D27646">
        <v>1</v>
      </c>
      <c r="E27646">
        <v>1</v>
      </c>
      <c r="F27646">
        <v>1</v>
      </c>
    </row>
    <row r="27647" spans="1:6" x14ac:dyDescent="0.3">
      <c r="A27647" t="s">
        <v>27736</v>
      </c>
      <c r="B27647">
        <v>789321</v>
      </c>
      <c r="C27647" s="1">
        <v>44779</v>
      </c>
      <c r="D27647">
        <v>1</v>
      </c>
      <c r="E27647">
        <v>1</v>
      </c>
      <c r="F27647">
        <v>1</v>
      </c>
    </row>
    <row r="27648" spans="1:6" x14ac:dyDescent="0.3">
      <c r="A27648" t="s">
        <v>27743</v>
      </c>
      <c r="B27648">
        <v>789321</v>
      </c>
      <c r="C27648" s="1">
        <v>44779</v>
      </c>
      <c r="D27648">
        <v>1</v>
      </c>
      <c r="E27648">
        <v>1</v>
      </c>
      <c r="F27648">
        <v>1</v>
      </c>
    </row>
    <row r="27649" spans="1:6" x14ac:dyDescent="0.3">
      <c r="A27649" t="s">
        <v>27722</v>
      </c>
      <c r="B27649">
        <v>789321</v>
      </c>
      <c r="C27649" s="1">
        <v>44779</v>
      </c>
      <c r="D27649">
        <v>1</v>
      </c>
      <c r="E27649">
        <v>1</v>
      </c>
      <c r="F27649">
        <v>1</v>
      </c>
    </row>
    <row r="27650" spans="1:6" x14ac:dyDescent="0.3">
      <c r="A27650" t="s">
        <v>27673</v>
      </c>
      <c r="B27650">
        <v>789203</v>
      </c>
      <c r="C27650" s="1">
        <v>44779</v>
      </c>
      <c r="D27650">
        <v>1</v>
      </c>
      <c r="E27650">
        <v>1</v>
      </c>
      <c r="F27650">
        <v>1</v>
      </c>
    </row>
    <row r="27651" spans="1:6" x14ac:dyDescent="0.3">
      <c r="A27651" t="s">
        <v>27643</v>
      </c>
      <c r="B27651">
        <v>789203</v>
      </c>
      <c r="C27651" s="1">
        <v>44779</v>
      </c>
      <c r="D27651">
        <v>1</v>
      </c>
      <c r="E27651">
        <v>1</v>
      </c>
      <c r="F27651">
        <v>1</v>
      </c>
    </row>
    <row r="27652" spans="1:6" x14ac:dyDescent="0.3">
      <c r="A27652" t="s">
        <v>27593</v>
      </c>
      <c r="B27652">
        <v>789102</v>
      </c>
      <c r="C27652" s="1">
        <v>44779</v>
      </c>
      <c r="D27652">
        <v>1</v>
      </c>
      <c r="E27652">
        <v>1</v>
      </c>
      <c r="F27652">
        <v>1</v>
      </c>
    </row>
    <row r="27653" spans="1:6" x14ac:dyDescent="0.3">
      <c r="A27653" t="s">
        <v>27642</v>
      </c>
      <c r="B27653">
        <v>789301</v>
      </c>
      <c r="C27653" s="1">
        <v>44779</v>
      </c>
      <c r="D27653">
        <v>1</v>
      </c>
      <c r="E27653">
        <v>1</v>
      </c>
      <c r="F27653">
        <v>1</v>
      </c>
    </row>
    <row r="27654" spans="1:6" x14ac:dyDescent="0.3">
      <c r="A27654" t="s">
        <v>27606</v>
      </c>
      <c r="B27654">
        <v>789201</v>
      </c>
      <c r="C27654" s="1">
        <v>44779</v>
      </c>
      <c r="D27654">
        <v>1</v>
      </c>
      <c r="E27654">
        <v>1</v>
      </c>
      <c r="F27654">
        <v>1</v>
      </c>
    </row>
    <row r="27655" spans="1:6" x14ac:dyDescent="0.3">
      <c r="A27655" t="s">
        <v>27688</v>
      </c>
      <c r="B27655">
        <v>789201</v>
      </c>
      <c r="C27655" s="1">
        <v>44779</v>
      </c>
      <c r="D27655">
        <v>1</v>
      </c>
      <c r="E27655">
        <v>1</v>
      </c>
      <c r="F27655">
        <v>1</v>
      </c>
    </row>
    <row r="27656" spans="1:6" x14ac:dyDescent="0.3">
      <c r="A27656" t="s">
        <v>27687</v>
      </c>
      <c r="B27656">
        <v>789201</v>
      </c>
      <c r="C27656" s="1">
        <v>44779</v>
      </c>
      <c r="D27656">
        <v>1</v>
      </c>
      <c r="E27656">
        <v>1</v>
      </c>
      <c r="F27656">
        <v>1</v>
      </c>
    </row>
    <row r="27657" spans="1:6" x14ac:dyDescent="0.3">
      <c r="A27657" t="s">
        <v>27676</v>
      </c>
      <c r="B27657">
        <v>789121</v>
      </c>
      <c r="C27657" s="1">
        <v>44779</v>
      </c>
      <c r="D27657">
        <v>1</v>
      </c>
      <c r="E27657">
        <v>1</v>
      </c>
      <c r="F27657">
        <v>1</v>
      </c>
    </row>
    <row r="27658" spans="1:6" x14ac:dyDescent="0.3">
      <c r="A27658" t="s">
        <v>27703</v>
      </c>
      <c r="B27658">
        <v>789121</v>
      </c>
      <c r="C27658" s="1">
        <v>44779</v>
      </c>
      <c r="D27658">
        <v>1</v>
      </c>
      <c r="E27658">
        <v>1</v>
      </c>
      <c r="F27658">
        <v>1</v>
      </c>
    </row>
    <row r="27659" spans="1:6" x14ac:dyDescent="0.3">
      <c r="A27659" t="s">
        <v>27697</v>
      </c>
      <c r="B27659">
        <v>789522</v>
      </c>
      <c r="C27659" s="1">
        <v>44779</v>
      </c>
      <c r="D27659">
        <v>1</v>
      </c>
      <c r="E27659">
        <v>1</v>
      </c>
      <c r="F27659">
        <v>1</v>
      </c>
    </row>
    <row r="27660" spans="1:6" x14ac:dyDescent="0.3">
      <c r="A27660" t="s">
        <v>27647</v>
      </c>
      <c r="B27660">
        <v>789103</v>
      </c>
      <c r="C27660" s="1">
        <v>44779</v>
      </c>
      <c r="D27660">
        <v>1</v>
      </c>
      <c r="E27660">
        <v>1</v>
      </c>
      <c r="F27660">
        <v>1</v>
      </c>
    </row>
    <row r="27661" spans="1:6" x14ac:dyDescent="0.3">
      <c r="A27661" t="s">
        <v>27746</v>
      </c>
      <c r="B27661">
        <v>789903</v>
      </c>
      <c r="C27661" s="1">
        <v>44779</v>
      </c>
      <c r="D27661">
        <v>1</v>
      </c>
      <c r="E27661">
        <v>1</v>
      </c>
      <c r="F27661">
        <v>1</v>
      </c>
    </row>
    <row r="27662" spans="1:6" x14ac:dyDescent="0.3">
      <c r="A27662" t="s">
        <v>27633</v>
      </c>
      <c r="B27662">
        <v>789520</v>
      </c>
      <c r="C27662" s="1">
        <v>44779</v>
      </c>
      <c r="D27662">
        <v>1</v>
      </c>
      <c r="E27662">
        <v>1</v>
      </c>
      <c r="F27662">
        <v>1</v>
      </c>
    </row>
    <row r="27663" spans="1:6" x14ac:dyDescent="0.3">
      <c r="A27663" t="s">
        <v>27661</v>
      </c>
      <c r="B27663">
        <v>789403</v>
      </c>
      <c r="C27663" s="1">
        <v>44779</v>
      </c>
      <c r="D27663">
        <v>1</v>
      </c>
      <c r="E27663">
        <v>1</v>
      </c>
      <c r="F27663">
        <v>1</v>
      </c>
    </row>
    <row r="27664" spans="1:6" x14ac:dyDescent="0.3">
      <c r="A27664" t="s">
        <v>27585</v>
      </c>
      <c r="B27664">
        <v>789403</v>
      </c>
      <c r="C27664" s="1">
        <v>44779</v>
      </c>
      <c r="D27664">
        <v>1</v>
      </c>
      <c r="E27664">
        <v>1</v>
      </c>
      <c r="F27664">
        <v>1</v>
      </c>
    </row>
    <row r="27665" spans="1:6" x14ac:dyDescent="0.3">
      <c r="A27665" t="s">
        <v>27756</v>
      </c>
      <c r="B27665">
        <v>789202</v>
      </c>
      <c r="C27665" s="1">
        <v>44779</v>
      </c>
      <c r="D27665">
        <v>1</v>
      </c>
      <c r="E27665">
        <v>1</v>
      </c>
      <c r="F27665">
        <v>1</v>
      </c>
    </row>
    <row r="27666" spans="1:6" x14ac:dyDescent="0.3">
      <c r="A27666" t="s">
        <v>27645</v>
      </c>
      <c r="B27666">
        <v>789202</v>
      </c>
      <c r="C27666" s="1">
        <v>44779</v>
      </c>
      <c r="D27666">
        <v>1</v>
      </c>
      <c r="E27666">
        <v>1</v>
      </c>
      <c r="F27666">
        <v>1</v>
      </c>
    </row>
    <row r="27667" spans="1:6" x14ac:dyDescent="0.3">
      <c r="A27667" t="s">
        <v>27611</v>
      </c>
      <c r="B27667">
        <v>789303</v>
      </c>
      <c r="C27667" s="1">
        <v>44779</v>
      </c>
      <c r="D27667">
        <v>1</v>
      </c>
      <c r="E27667">
        <v>1</v>
      </c>
      <c r="F27667">
        <v>1</v>
      </c>
    </row>
    <row r="27668" spans="1:6" x14ac:dyDescent="0.3">
      <c r="A27668" t="s">
        <v>27748</v>
      </c>
      <c r="B27668">
        <v>789303</v>
      </c>
      <c r="C27668" s="1">
        <v>44779</v>
      </c>
      <c r="D27668">
        <v>1</v>
      </c>
      <c r="E27668">
        <v>1</v>
      </c>
      <c r="F27668">
        <v>1</v>
      </c>
    </row>
    <row r="27669" spans="1:6" x14ac:dyDescent="0.3">
      <c r="A27669" t="s">
        <v>27749</v>
      </c>
      <c r="B27669">
        <v>789303</v>
      </c>
      <c r="C27669" s="1">
        <v>44779</v>
      </c>
      <c r="D27669">
        <v>1</v>
      </c>
      <c r="E27669">
        <v>1</v>
      </c>
      <c r="F27669">
        <v>1</v>
      </c>
    </row>
    <row r="27670" spans="1:6" x14ac:dyDescent="0.3">
      <c r="A27670" t="s">
        <v>27721</v>
      </c>
      <c r="B27670">
        <v>789703</v>
      </c>
      <c r="C27670" s="1">
        <v>44779</v>
      </c>
      <c r="D27670">
        <v>1</v>
      </c>
      <c r="E27670">
        <v>1</v>
      </c>
      <c r="F27670">
        <v>1</v>
      </c>
    </row>
    <row r="27671" spans="1:6" x14ac:dyDescent="0.3">
      <c r="A27671" t="s">
        <v>27693</v>
      </c>
      <c r="B27671">
        <v>789603</v>
      </c>
      <c r="C27671" s="1">
        <v>44779</v>
      </c>
      <c r="D27671">
        <v>1</v>
      </c>
      <c r="E27671">
        <v>1</v>
      </c>
      <c r="F27671">
        <v>1</v>
      </c>
    </row>
    <row r="27672" spans="1:6" x14ac:dyDescent="0.3">
      <c r="A27672" t="s">
        <v>27779</v>
      </c>
      <c r="B27672">
        <v>789103</v>
      </c>
      <c r="C27672" s="1">
        <v>44780</v>
      </c>
      <c r="D27672">
        <v>1</v>
      </c>
      <c r="E27672">
        <v>0</v>
      </c>
      <c r="F27672">
        <v>0</v>
      </c>
    </row>
    <row r="27673" spans="1:6" x14ac:dyDescent="0.3">
      <c r="A27673" t="s">
        <v>27835</v>
      </c>
      <c r="B27673">
        <v>789103</v>
      </c>
      <c r="C27673" s="1">
        <v>44780</v>
      </c>
      <c r="D27673">
        <v>1</v>
      </c>
      <c r="E27673">
        <v>0</v>
      </c>
      <c r="F27673">
        <v>0</v>
      </c>
    </row>
    <row r="27674" spans="1:6" x14ac:dyDescent="0.3">
      <c r="A27674" t="s">
        <v>27880</v>
      </c>
      <c r="B27674">
        <v>789903</v>
      </c>
      <c r="C27674" s="1">
        <v>44780</v>
      </c>
      <c r="D27674">
        <v>1</v>
      </c>
      <c r="E27674">
        <v>0</v>
      </c>
      <c r="F27674">
        <v>0</v>
      </c>
    </row>
    <row r="27675" spans="1:6" x14ac:dyDescent="0.3">
      <c r="A27675" t="s">
        <v>27770</v>
      </c>
      <c r="B27675">
        <v>789903</v>
      </c>
      <c r="C27675" s="1">
        <v>44780</v>
      </c>
      <c r="D27675">
        <v>1</v>
      </c>
      <c r="E27675">
        <v>0</v>
      </c>
      <c r="F27675">
        <v>0</v>
      </c>
    </row>
    <row r="27676" spans="1:6" x14ac:dyDescent="0.3">
      <c r="A27676" t="s">
        <v>27769</v>
      </c>
      <c r="B27676">
        <v>789903</v>
      </c>
      <c r="C27676" s="1">
        <v>44780</v>
      </c>
      <c r="D27676">
        <v>1</v>
      </c>
      <c r="E27676">
        <v>0</v>
      </c>
      <c r="F27676">
        <v>0</v>
      </c>
    </row>
    <row r="27677" spans="1:6" x14ac:dyDescent="0.3">
      <c r="A27677" t="s">
        <v>27928</v>
      </c>
      <c r="B27677">
        <v>789903</v>
      </c>
      <c r="C27677" s="1">
        <v>44780</v>
      </c>
      <c r="D27677">
        <v>1</v>
      </c>
      <c r="E27677">
        <v>0</v>
      </c>
      <c r="F27677">
        <v>0</v>
      </c>
    </row>
    <row r="27678" spans="1:6" x14ac:dyDescent="0.3">
      <c r="A27678" t="s">
        <v>27795</v>
      </c>
      <c r="B27678">
        <v>789702</v>
      </c>
      <c r="C27678" s="1">
        <v>44780</v>
      </c>
      <c r="D27678">
        <v>1</v>
      </c>
      <c r="E27678">
        <v>0</v>
      </c>
      <c r="F27678">
        <v>0</v>
      </c>
    </row>
    <row r="27679" spans="1:6" x14ac:dyDescent="0.3">
      <c r="A27679" t="s">
        <v>27809</v>
      </c>
      <c r="B27679">
        <v>789702</v>
      </c>
      <c r="C27679" s="1">
        <v>44780</v>
      </c>
      <c r="D27679">
        <v>1</v>
      </c>
      <c r="E27679">
        <v>0</v>
      </c>
      <c r="F27679">
        <v>0</v>
      </c>
    </row>
    <row r="27680" spans="1:6" x14ac:dyDescent="0.3">
      <c r="A27680" t="s">
        <v>27834</v>
      </c>
      <c r="B27680">
        <v>789702</v>
      </c>
      <c r="C27680" s="1">
        <v>44780</v>
      </c>
      <c r="D27680">
        <v>1</v>
      </c>
      <c r="E27680">
        <v>0</v>
      </c>
      <c r="F27680">
        <v>0</v>
      </c>
    </row>
    <row r="27681" spans="1:6" x14ac:dyDescent="0.3">
      <c r="A27681" t="s">
        <v>27790</v>
      </c>
      <c r="B27681">
        <v>789601</v>
      </c>
      <c r="C27681" s="1">
        <v>44780</v>
      </c>
      <c r="D27681">
        <v>1</v>
      </c>
      <c r="E27681">
        <v>0</v>
      </c>
      <c r="F27681">
        <v>0</v>
      </c>
    </row>
    <row r="27682" spans="1:6" x14ac:dyDescent="0.3">
      <c r="A27682" t="s">
        <v>27766</v>
      </c>
      <c r="B27682">
        <v>789601</v>
      </c>
      <c r="C27682" s="1">
        <v>44780</v>
      </c>
      <c r="D27682">
        <v>1</v>
      </c>
      <c r="E27682">
        <v>0</v>
      </c>
      <c r="F27682">
        <v>0</v>
      </c>
    </row>
    <row r="27683" spans="1:6" x14ac:dyDescent="0.3">
      <c r="A27683" t="s">
        <v>27782</v>
      </c>
      <c r="B27683">
        <v>789203</v>
      </c>
      <c r="C27683" s="1">
        <v>44780</v>
      </c>
      <c r="D27683">
        <v>1</v>
      </c>
      <c r="E27683">
        <v>0</v>
      </c>
      <c r="F27683">
        <v>0</v>
      </c>
    </row>
    <row r="27684" spans="1:6" x14ac:dyDescent="0.3">
      <c r="A27684" t="s">
        <v>27906</v>
      </c>
      <c r="B27684">
        <v>789203</v>
      </c>
      <c r="C27684" s="1">
        <v>44780</v>
      </c>
      <c r="D27684">
        <v>1</v>
      </c>
      <c r="E27684">
        <v>0</v>
      </c>
      <c r="F27684">
        <v>0</v>
      </c>
    </row>
    <row r="27685" spans="1:6" x14ac:dyDescent="0.3">
      <c r="A27685" t="s">
        <v>27824</v>
      </c>
      <c r="B27685">
        <v>789203</v>
      </c>
      <c r="C27685" s="1">
        <v>44780</v>
      </c>
      <c r="D27685">
        <v>1</v>
      </c>
      <c r="E27685">
        <v>0</v>
      </c>
      <c r="F27685">
        <v>0</v>
      </c>
    </row>
    <row r="27686" spans="1:6" x14ac:dyDescent="0.3">
      <c r="A27686" t="s">
        <v>27758</v>
      </c>
      <c r="B27686">
        <v>789203</v>
      </c>
      <c r="C27686" s="1">
        <v>44780</v>
      </c>
      <c r="D27686">
        <v>1</v>
      </c>
      <c r="E27686">
        <v>0</v>
      </c>
      <c r="F27686">
        <v>0</v>
      </c>
    </row>
    <row r="27687" spans="1:6" x14ac:dyDescent="0.3">
      <c r="A27687" t="s">
        <v>27813</v>
      </c>
      <c r="B27687">
        <v>789621</v>
      </c>
      <c r="C27687" s="1">
        <v>44780</v>
      </c>
      <c r="D27687">
        <v>1</v>
      </c>
      <c r="E27687">
        <v>0</v>
      </c>
      <c r="F27687">
        <v>0</v>
      </c>
    </row>
    <row r="27688" spans="1:6" x14ac:dyDescent="0.3">
      <c r="A27688" t="s">
        <v>27913</v>
      </c>
      <c r="B27688">
        <v>789101</v>
      </c>
      <c r="C27688" s="1">
        <v>44780</v>
      </c>
      <c r="D27688">
        <v>1</v>
      </c>
      <c r="E27688">
        <v>0</v>
      </c>
      <c r="F27688">
        <v>0</v>
      </c>
    </row>
    <row r="27689" spans="1:6" x14ac:dyDescent="0.3">
      <c r="A27689" t="s">
        <v>27845</v>
      </c>
      <c r="B27689">
        <v>789101</v>
      </c>
      <c r="C27689" s="1">
        <v>44780</v>
      </c>
      <c r="D27689">
        <v>1</v>
      </c>
      <c r="E27689">
        <v>0</v>
      </c>
      <c r="F27689">
        <v>0</v>
      </c>
    </row>
    <row r="27690" spans="1:6" x14ac:dyDescent="0.3">
      <c r="A27690" t="s">
        <v>27757</v>
      </c>
      <c r="B27690">
        <v>789102</v>
      </c>
      <c r="C27690" s="1">
        <v>44780</v>
      </c>
      <c r="D27690">
        <v>1</v>
      </c>
      <c r="E27690">
        <v>0</v>
      </c>
      <c r="F27690">
        <v>0</v>
      </c>
    </row>
    <row r="27691" spans="1:6" x14ac:dyDescent="0.3">
      <c r="A27691" t="s">
        <v>27791</v>
      </c>
      <c r="B27691">
        <v>789201</v>
      </c>
      <c r="C27691" s="1">
        <v>44780</v>
      </c>
      <c r="D27691">
        <v>1</v>
      </c>
      <c r="E27691">
        <v>0</v>
      </c>
      <c r="F27691">
        <v>0</v>
      </c>
    </row>
    <row r="27692" spans="1:6" x14ac:dyDescent="0.3">
      <c r="A27692" t="s">
        <v>27885</v>
      </c>
      <c r="B27692">
        <v>789321</v>
      </c>
      <c r="C27692" s="1">
        <v>44780</v>
      </c>
      <c r="D27692">
        <v>1</v>
      </c>
      <c r="E27692">
        <v>0</v>
      </c>
      <c r="F27692">
        <v>0</v>
      </c>
    </row>
    <row r="27693" spans="1:6" x14ac:dyDescent="0.3">
      <c r="A27693" t="s">
        <v>27818</v>
      </c>
      <c r="B27693">
        <v>789321</v>
      </c>
      <c r="C27693" s="1">
        <v>44780</v>
      </c>
      <c r="D27693">
        <v>1</v>
      </c>
      <c r="E27693">
        <v>0</v>
      </c>
      <c r="F27693">
        <v>0</v>
      </c>
    </row>
    <row r="27694" spans="1:6" x14ac:dyDescent="0.3">
      <c r="A27694" t="s">
        <v>27780</v>
      </c>
      <c r="B27694">
        <v>789720</v>
      </c>
      <c r="C27694" s="1">
        <v>44780</v>
      </c>
      <c r="D27694">
        <v>1</v>
      </c>
      <c r="E27694">
        <v>0</v>
      </c>
      <c r="F27694">
        <v>0</v>
      </c>
    </row>
    <row r="27695" spans="1:6" x14ac:dyDescent="0.3">
      <c r="A27695" t="s">
        <v>27831</v>
      </c>
      <c r="B27695">
        <v>789720</v>
      </c>
      <c r="C27695" s="1">
        <v>44780</v>
      </c>
      <c r="D27695">
        <v>1</v>
      </c>
      <c r="E27695">
        <v>0</v>
      </c>
      <c r="F27695">
        <v>0</v>
      </c>
    </row>
    <row r="27696" spans="1:6" x14ac:dyDescent="0.3">
      <c r="A27696" t="s">
        <v>27775</v>
      </c>
      <c r="B27696">
        <v>789221</v>
      </c>
      <c r="C27696" s="1">
        <v>44780</v>
      </c>
      <c r="D27696">
        <v>1</v>
      </c>
      <c r="E27696">
        <v>0</v>
      </c>
      <c r="F27696">
        <v>0</v>
      </c>
    </row>
    <row r="27697" spans="1:6" x14ac:dyDescent="0.3">
      <c r="A27697" t="s">
        <v>27828</v>
      </c>
      <c r="B27697">
        <v>789703</v>
      </c>
      <c r="C27697" s="1">
        <v>44780</v>
      </c>
      <c r="D27697">
        <v>1</v>
      </c>
      <c r="E27697">
        <v>0</v>
      </c>
      <c r="F27697">
        <v>0</v>
      </c>
    </row>
    <row r="27698" spans="1:6" x14ac:dyDescent="0.3">
      <c r="A27698" t="s">
        <v>27842</v>
      </c>
      <c r="B27698">
        <v>789703</v>
      </c>
      <c r="C27698" s="1">
        <v>44780</v>
      </c>
      <c r="D27698">
        <v>1</v>
      </c>
      <c r="E27698">
        <v>0</v>
      </c>
      <c r="F27698">
        <v>0</v>
      </c>
    </row>
    <row r="27699" spans="1:6" x14ac:dyDescent="0.3">
      <c r="A27699" t="s">
        <v>27851</v>
      </c>
      <c r="B27699">
        <v>789401</v>
      </c>
      <c r="C27699" s="1">
        <v>44780</v>
      </c>
      <c r="D27699">
        <v>1</v>
      </c>
      <c r="E27699">
        <v>0</v>
      </c>
      <c r="F27699">
        <v>0</v>
      </c>
    </row>
    <row r="27700" spans="1:6" x14ac:dyDescent="0.3">
      <c r="A27700" t="s">
        <v>27781</v>
      </c>
      <c r="B27700">
        <v>789401</v>
      </c>
      <c r="C27700" s="1">
        <v>44780</v>
      </c>
      <c r="D27700">
        <v>1</v>
      </c>
      <c r="E27700">
        <v>0</v>
      </c>
      <c r="F27700">
        <v>0</v>
      </c>
    </row>
    <row r="27701" spans="1:6" x14ac:dyDescent="0.3">
      <c r="A27701" t="s">
        <v>27768</v>
      </c>
      <c r="B27701">
        <v>789622</v>
      </c>
      <c r="C27701" s="1">
        <v>44780</v>
      </c>
      <c r="D27701">
        <v>1</v>
      </c>
      <c r="E27701">
        <v>0</v>
      </c>
      <c r="F27701">
        <v>0</v>
      </c>
    </row>
    <row r="27702" spans="1:6" x14ac:dyDescent="0.3">
      <c r="A27702" t="s">
        <v>27767</v>
      </c>
      <c r="B27702">
        <v>789622</v>
      </c>
      <c r="C27702" s="1">
        <v>44780</v>
      </c>
      <c r="D27702">
        <v>1</v>
      </c>
      <c r="E27702">
        <v>0</v>
      </c>
      <c r="F27702">
        <v>0</v>
      </c>
    </row>
    <row r="27703" spans="1:6" x14ac:dyDescent="0.3">
      <c r="A27703" t="s">
        <v>27806</v>
      </c>
      <c r="B27703">
        <v>789320</v>
      </c>
      <c r="C27703" s="1">
        <v>44780</v>
      </c>
      <c r="D27703">
        <v>1</v>
      </c>
      <c r="E27703">
        <v>0</v>
      </c>
      <c r="F27703">
        <v>0</v>
      </c>
    </row>
    <row r="27704" spans="1:6" x14ac:dyDescent="0.3">
      <c r="A27704" t="s">
        <v>27866</v>
      </c>
      <c r="B27704">
        <v>789320</v>
      </c>
      <c r="C27704" s="1">
        <v>44780</v>
      </c>
      <c r="D27704">
        <v>1</v>
      </c>
      <c r="E27704">
        <v>0</v>
      </c>
      <c r="F27704">
        <v>0</v>
      </c>
    </row>
    <row r="27705" spans="1:6" x14ac:dyDescent="0.3">
      <c r="A27705" t="s">
        <v>27843</v>
      </c>
      <c r="B27705">
        <v>789721</v>
      </c>
      <c r="C27705" s="1">
        <v>44780</v>
      </c>
      <c r="D27705">
        <v>1</v>
      </c>
      <c r="E27705">
        <v>0</v>
      </c>
      <c r="F27705">
        <v>0</v>
      </c>
    </row>
    <row r="27706" spans="1:6" x14ac:dyDescent="0.3">
      <c r="A27706" t="s">
        <v>27888</v>
      </c>
      <c r="B27706">
        <v>789721</v>
      </c>
      <c r="C27706" s="1">
        <v>44780</v>
      </c>
      <c r="D27706">
        <v>1</v>
      </c>
      <c r="E27706">
        <v>0</v>
      </c>
      <c r="F27706">
        <v>0</v>
      </c>
    </row>
    <row r="27707" spans="1:6" x14ac:dyDescent="0.3">
      <c r="A27707" t="s">
        <v>27903</v>
      </c>
      <c r="B27707">
        <v>789721</v>
      </c>
      <c r="C27707" s="1">
        <v>44780</v>
      </c>
      <c r="D27707">
        <v>1</v>
      </c>
      <c r="E27707">
        <v>0</v>
      </c>
      <c r="F27707">
        <v>0</v>
      </c>
    </row>
    <row r="27708" spans="1:6" x14ac:dyDescent="0.3">
      <c r="A27708" t="s">
        <v>27912</v>
      </c>
      <c r="B27708">
        <v>789122</v>
      </c>
      <c r="C27708" s="1">
        <v>44780</v>
      </c>
      <c r="D27708">
        <v>1</v>
      </c>
      <c r="E27708">
        <v>0</v>
      </c>
      <c r="F27708">
        <v>0</v>
      </c>
    </row>
    <row r="27709" spans="1:6" x14ac:dyDescent="0.3">
      <c r="A27709" t="s">
        <v>27797</v>
      </c>
      <c r="B27709">
        <v>789220</v>
      </c>
      <c r="C27709" s="1">
        <v>44780</v>
      </c>
      <c r="D27709">
        <v>1</v>
      </c>
      <c r="E27709">
        <v>0</v>
      </c>
      <c r="F27709">
        <v>0</v>
      </c>
    </row>
    <row r="27710" spans="1:6" x14ac:dyDescent="0.3">
      <c r="A27710" t="s">
        <v>27836</v>
      </c>
      <c r="B27710">
        <v>789220</v>
      </c>
      <c r="C27710" s="1">
        <v>44780</v>
      </c>
      <c r="D27710">
        <v>1</v>
      </c>
      <c r="E27710">
        <v>0</v>
      </c>
      <c r="F27710">
        <v>0</v>
      </c>
    </row>
    <row r="27711" spans="1:6" x14ac:dyDescent="0.3">
      <c r="A27711" t="s">
        <v>27796</v>
      </c>
      <c r="B27711">
        <v>789520</v>
      </c>
      <c r="C27711" s="1">
        <v>44780</v>
      </c>
      <c r="D27711">
        <v>1</v>
      </c>
      <c r="E27711">
        <v>0</v>
      </c>
      <c r="F27711">
        <v>0</v>
      </c>
    </row>
    <row r="27712" spans="1:6" x14ac:dyDescent="0.3">
      <c r="A27712" t="s">
        <v>27772</v>
      </c>
      <c r="B27712">
        <v>789501</v>
      </c>
      <c r="C27712" s="1">
        <v>44780</v>
      </c>
      <c r="D27712">
        <v>1</v>
      </c>
      <c r="E27712">
        <v>0</v>
      </c>
      <c r="F27712">
        <v>0</v>
      </c>
    </row>
    <row r="27713" spans="1:6" x14ac:dyDescent="0.3">
      <c r="A27713" t="s">
        <v>27773</v>
      </c>
      <c r="B27713">
        <v>789501</v>
      </c>
      <c r="C27713" s="1">
        <v>44780</v>
      </c>
      <c r="D27713">
        <v>1</v>
      </c>
      <c r="E27713">
        <v>0</v>
      </c>
      <c r="F27713">
        <v>0</v>
      </c>
    </row>
    <row r="27714" spans="1:6" x14ac:dyDescent="0.3">
      <c r="A27714" t="s">
        <v>27792</v>
      </c>
      <c r="B27714">
        <v>789503</v>
      </c>
      <c r="C27714" s="1">
        <v>44780</v>
      </c>
      <c r="D27714">
        <v>1</v>
      </c>
      <c r="E27714">
        <v>0</v>
      </c>
      <c r="F27714">
        <v>0</v>
      </c>
    </row>
    <row r="27715" spans="1:6" x14ac:dyDescent="0.3">
      <c r="A27715" t="s">
        <v>27763</v>
      </c>
      <c r="B27715">
        <v>789503</v>
      </c>
      <c r="C27715" s="1">
        <v>44780</v>
      </c>
      <c r="D27715">
        <v>1</v>
      </c>
      <c r="E27715">
        <v>0</v>
      </c>
      <c r="F27715">
        <v>0</v>
      </c>
    </row>
    <row r="27716" spans="1:6" x14ac:dyDescent="0.3">
      <c r="A27716" t="s">
        <v>27799</v>
      </c>
      <c r="B27716">
        <v>789403</v>
      </c>
      <c r="C27716" s="1">
        <v>44780</v>
      </c>
      <c r="D27716">
        <v>1</v>
      </c>
      <c r="E27716">
        <v>0</v>
      </c>
      <c r="F27716">
        <v>0</v>
      </c>
    </row>
    <row r="27717" spans="1:6" x14ac:dyDescent="0.3">
      <c r="A27717" t="s">
        <v>27837</v>
      </c>
      <c r="B27717">
        <v>789403</v>
      </c>
      <c r="C27717" s="1">
        <v>44780</v>
      </c>
      <c r="D27717">
        <v>1</v>
      </c>
      <c r="E27717">
        <v>0</v>
      </c>
      <c r="F27717">
        <v>0</v>
      </c>
    </row>
    <row r="27718" spans="1:6" x14ac:dyDescent="0.3">
      <c r="A27718" t="s">
        <v>27868</v>
      </c>
      <c r="B27718">
        <v>789421</v>
      </c>
      <c r="C27718" s="1">
        <v>44780</v>
      </c>
      <c r="D27718">
        <v>1</v>
      </c>
      <c r="E27718">
        <v>0</v>
      </c>
      <c r="F27718">
        <v>0</v>
      </c>
    </row>
    <row r="27719" spans="1:6" x14ac:dyDescent="0.3">
      <c r="A27719" t="s">
        <v>27801</v>
      </c>
      <c r="B27719">
        <v>789303</v>
      </c>
      <c r="C27719" s="1">
        <v>44780</v>
      </c>
      <c r="D27719">
        <v>1</v>
      </c>
      <c r="E27719">
        <v>0</v>
      </c>
      <c r="F27719">
        <v>0</v>
      </c>
    </row>
    <row r="27720" spans="1:6" x14ac:dyDescent="0.3">
      <c r="A27720" t="s">
        <v>27935</v>
      </c>
      <c r="B27720">
        <v>789303</v>
      </c>
      <c r="C27720" s="1">
        <v>44780</v>
      </c>
      <c r="D27720">
        <v>1</v>
      </c>
      <c r="E27720">
        <v>0</v>
      </c>
      <c r="F27720">
        <v>0</v>
      </c>
    </row>
    <row r="27721" spans="1:6" x14ac:dyDescent="0.3">
      <c r="A27721" t="s">
        <v>27814</v>
      </c>
      <c r="B27721">
        <v>789422</v>
      </c>
      <c r="C27721" s="1">
        <v>44780</v>
      </c>
      <c r="D27721">
        <v>1</v>
      </c>
      <c r="E27721">
        <v>0</v>
      </c>
      <c r="F27721">
        <v>0</v>
      </c>
    </row>
    <row r="27722" spans="1:6" x14ac:dyDescent="0.3">
      <c r="A27722" t="s">
        <v>27808</v>
      </c>
      <c r="B27722">
        <v>789703</v>
      </c>
      <c r="C27722" s="1">
        <v>44780</v>
      </c>
      <c r="D27722">
        <v>0</v>
      </c>
      <c r="E27722">
        <v>0</v>
      </c>
      <c r="F27722">
        <v>0</v>
      </c>
    </row>
    <row r="27723" spans="1:6" x14ac:dyDescent="0.3">
      <c r="A27723" t="s">
        <v>27784</v>
      </c>
      <c r="B27723">
        <v>789402</v>
      </c>
      <c r="C27723" s="1">
        <v>44780</v>
      </c>
      <c r="D27723">
        <v>0</v>
      </c>
      <c r="E27723">
        <v>0</v>
      </c>
      <c r="F27723">
        <v>0</v>
      </c>
    </row>
    <row r="27724" spans="1:6" x14ac:dyDescent="0.3">
      <c r="A27724" t="s">
        <v>27822</v>
      </c>
      <c r="B27724">
        <v>789621</v>
      </c>
      <c r="C27724" s="1">
        <v>44780</v>
      </c>
      <c r="D27724">
        <v>0</v>
      </c>
      <c r="E27724">
        <v>0</v>
      </c>
      <c r="F27724">
        <v>0</v>
      </c>
    </row>
    <row r="27725" spans="1:6" x14ac:dyDescent="0.3">
      <c r="A27725" t="s">
        <v>27924</v>
      </c>
      <c r="B27725">
        <v>789101</v>
      </c>
      <c r="C27725" s="1">
        <v>44780</v>
      </c>
      <c r="D27725">
        <v>0</v>
      </c>
      <c r="E27725">
        <v>0</v>
      </c>
      <c r="F27725">
        <v>0</v>
      </c>
    </row>
    <row r="27726" spans="1:6" x14ac:dyDescent="0.3">
      <c r="A27726" t="s">
        <v>27923</v>
      </c>
      <c r="B27726">
        <v>789902</v>
      </c>
      <c r="C27726" s="1">
        <v>44780</v>
      </c>
      <c r="D27726">
        <v>0</v>
      </c>
      <c r="E27726">
        <v>0</v>
      </c>
      <c r="F27726">
        <v>0</v>
      </c>
    </row>
    <row r="27727" spans="1:6" x14ac:dyDescent="0.3">
      <c r="A27727" t="s">
        <v>27846</v>
      </c>
      <c r="B27727">
        <v>789402</v>
      </c>
      <c r="C27727" s="1">
        <v>44780</v>
      </c>
      <c r="D27727">
        <v>0</v>
      </c>
      <c r="E27727">
        <v>0</v>
      </c>
      <c r="F27727">
        <v>0</v>
      </c>
    </row>
    <row r="27728" spans="1:6" x14ac:dyDescent="0.3">
      <c r="A27728" t="s">
        <v>27877</v>
      </c>
      <c r="B27728">
        <v>789721</v>
      </c>
      <c r="C27728" s="1">
        <v>44780</v>
      </c>
      <c r="D27728">
        <v>0</v>
      </c>
      <c r="E27728">
        <v>0</v>
      </c>
      <c r="F27728">
        <v>0</v>
      </c>
    </row>
    <row r="27729" spans="1:6" x14ac:dyDescent="0.3">
      <c r="A27729" t="s">
        <v>27811</v>
      </c>
      <c r="B27729">
        <v>789603</v>
      </c>
      <c r="C27729" s="1">
        <v>44780</v>
      </c>
      <c r="D27729">
        <v>0</v>
      </c>
      <c r="E27729">
        <v>0</v>
      </c>
      <c r="F27729">
        <v>0</v>
      </c>
    </row>
    <row r="27730" spans="1:6" x14ac:dyDescent="0.3">
      <c r="A27730" t="s">
        <v>27878</v>
      </c>
      <c r="B27730">
        <v>789301</v>
      </c>
      <c r="C27730" s="1">
        <v>44780</v>
      </c>
      <c r="D27730">
        <v>0</v>
      </c>
      <c r="E27730">
        <v>0</v>
      </c>
      <c r="F27730">
        <v>0</v>
      </c>
    </row>
    <row r="27731" spans="1:6" x14ac:dyDescent="0.3">
      <c r="A27731" t="s">
        <v>27900</v>
      </c>
      <c r="B27731">
        <v>789103</v>
      </c>
      <c r="C27731" s="1">
        <v>44780</v>
      </c>
      <c r="D27731">
        <v>0</v>
      </c>
      <c r="E27731">
        <v>0</v>
      </c>
      <c r="F27731">
        <v>0</v>
      </c>
    </row>
    <row r="27732" spans="1:6" x14ac:dyDescent="0.3">
      <c r="A27732" t="s">
        <v>27783</v>
      </c>
      <c r="B27732">
        <v>789601</v>
      </c>
      <c r="C27732" s="1">
        <v>44780</v>
      </c>
      <c r="D27732">
        <v>0</v>
      </c>
      <c r="E27732">
        <v>0</v>
      </c>
      <c r="F27732">
        <v>0</v>
      </c>
    </row>
    <row r="27733" spans="1:6" x14ac:dyDescent="0.3">
      <c r="A27733" t="s">
        <v>27848</v>
      </c>
      <c r="B27733">
        <v>789903</v>
      </c>
      <c r="C27733" s="1">
        <v>44780</v>
      </c>
      <c r="D27733">
        <v>0</v>
      </c>
      <c r="E27733">
        <v>0</v>
      </c>
      <c r="F27733">
        <v>0</v>
      </c>
    </row>
    <row r="27734" spans="1:6" x14ac:dyDescent="0.3">
      <c r="A27734" t="s">
        <v>27867</v>
      </c>
      <c r="B27734">
        <v>789903</v>
      </c>
      <c r="C27734" s="1">
        <v>44780</v>
      </c>
      <c r="D27734">
        <v>0</v>
      </c>
      <c r="E27734">
        <v>0</v>
      </c>
      <c r="F27734">
        <v>0</v>
      </c>
    </row>
    <row r="27735" spans="1:6" x14ac:dyDescent="0.3">
      <c r="A27735" t="s">
        <v>27909</v>
      </c>
      <c r="B27735">
        <v>789702</v>
      </c>
      <c r="C27735" s="1">
        <v>44780</v>
      </c>
      <c r="D27735">
        <v>0</v>
      </c>
      <c r="E27735">
        <v>0</v>
      </c>
      <c r="F27735">
        <v>0</v>
      </c>
    </row>
    <row r="27736" spans="1:6" x14ac:dyDescent="0.3">
      <c r="A27736" t="s">
        <v>27832</v>
      </c>
      <c r="B27736">
        <v>789521</v>
      </c>
      <c r="C27736" s="1">
        <v>44780</v>
      </c>
      <c r="D27736">
        <v>0</v>
      </c>
      <c r="E27736">
        <v>0</v>
      </c>
      <c r="F27736">
        <v>0</v>
      </c>
    </row>
    <row r="27737" spans="1:6" x14ac:dyDescent="0.3">
      <c r="A27737" t="s">
        <v>27785</v>
      </c>
      <c r="B27737">
        <v>789422</v>
      </c>
      <c r="C27737" s="1">
        <v>44780</v>
      </c>
      <c r="D27737">
        <v>0</v>
      </c>
      <c r="E27737">
        <v>0</v>
      </c>
      <c r="F27737">
        <v>0</v>
      </c>
    </row>
    <row r="27738" spans="1:6" x14ac:dyDescent="0.3">
      <c r="A27738" t="s">
        <v>27893</v>
      </c>
      <c r="B27738">
        <v>789121</v>
      </c>
      <c r="C27738" s="1">
        <v>44780</v>
      </c>
      <c r="D27738">
        <v>0</v>
      </c>
      <c r="E27738">
        <v>0</v>
      </c>
      <c r="F27738">
        <v>0</v>
      </c>
    </row>
    <row r="27739" spans="1:6" x14ac:dyDescent="0.3">
      <c r="A27739" t="s">
        <v>27884</v>
      </c>
      <c r="B27739">
        <v>789121</v>
      </c>
      <c r="C27739" s="1">
        <v>44780</v>
      </c>
      <c r="D27739">
        <v>0</v>
      </c>
      <c r="E27739">
        <v>0</v>
      </c>
      <c r="F27739">
        <v>0</v>
      </c>
    </row>
    <row r="27740" spans="1:6" x14ac:dyDescent="0.3">
      <c r="A27740" t="s">
        <v>27839</v>
      </c>
      <c r="B27740">
        <v>789420</v>
      </c>
      <c r="C27740" s="1">
        <v>44780</v>
      </c>
      <c r="D27740">
        <v>0</v>
      </c>
      <c r="E27740">
        <v>0</v>
      </c>
      <c r="F27740">
        <v>0</v>
      </c>
    </row>
    <row r="27741" spans="1:6" x14ac:dyDescent="0.3">
      <c r="A27741" t="s">
        <v>27776</v>
      </c>
      <c r="B27741">
        <v>789520</v>
      </c>
      <c r="C27741" s="1">
        <v>44780</v>
      </c>
      <c r="D27741">
        <v>0</v>
      </c>
      <c r="E27741">
        <v>0</v>
      </c>
      <c r="F27741">
        <v>0</v>
      </c>
    </row>
    <row r="27742" spans="1:6" x14ac:dyDescent="0.3">
      <c r="A27742" t="s">
        <v>27934</v>
      </c>
      <c r="B27742">
        <v>789520</v>
      </c>
      <c r="C27742" s="1">
        <v>44780</v>
      </c>
      <c r="D27742">
        <v>0</v>
      </c>
      <c r="E27742">
        <v>0</v>
      </c>
      <c r="F27742">
        <v>0</v>
      </c>
    </row>
    <row r="27743" spans="1:6" x14ac:dyDescent="0.3">
      <c r="A27743" t="s">
        <v>27921</v>
      </c>
      <c r="B27743">
        <v>789520</v>
      </c>
      <c r="C27743" s="1">
        <v>44780</v>
      </c>
      <c r="D27743">
        <v>0</v>
      </c>
      <c r="E27743">
        <v>0</v>
      </c>
      <c r="F27743">
        <v>0</v>
      </c>
    </row>
    <row r="27744" spans="1:6" x14ac:dyDescent="0.3">
      <c r="A27744" t="s">
        <v>27787</v>
      </c>
      <c r="B27744">
        <v>789421</v>
      </c>
      <c r="C27744" s="1">
        <v>44780</v>
      </c>
      <c r="D27744">
        <v>0</v>
      </c>
      <c r="E27744">
        <v>0</v>
      </c>
      <c r="F27744">
        <v>0</v>
      </c>
    </row>
    <row r="27745" spans="1:6" x14ac:dyDescent="0.3">
      <c r="A27745" t="s">
        <v>27788</v>
      </c>
      <c r="B27745">
        <v>789421</v>
      </c>
      <c r="C27745" s="1">
        <v>44780</v>
      </c>
      <c r="D27745">
        <v>0</v>
      </c>
      <c r="E27745">
        <v>0</v>
      </c>
      <c r="F27745">
        <v>0</v>
      </c>
    </row>
    <row r="27746" spans="1:6" x14ac:dyDescent="0.3">
      <c r="A27746" t="s">
        <v>27847</v>
      </c>
      <c r="B27746">
        <v>789421</v>
      </c>
      <c r="C27746" s="1">
        <v>44780</v>
      </c>
      <c r="D27746">
        <v>0</v>
      </c>
      <c r="E27746">
        <v>0</v>
      </c>
      <c r="F27746">
        <v>0</v>
      </c>
    </row>
    <row r="27747" spans="1:6" x14ac:dyDescent="0.3">
      <c r="A27747" t="s">
        <v>27854</v>
      </c>
      <c r="B27747">
        <v>789421</v>
      </c>
      <c r="C27747" s="1">
        <v>44780</v>
      </c>
      <c r="D27747">
        <v>0</v>
      </c>
      <c r="E27747">
        <v>0</v>
      </c>
      <c r="F27747">
        <v>0</v>
      </c>
    </row>
    <row r="27748" spans="1:6" x14ac:dyDescent="0.3">
      <c r="A27748" t="s">
        <v>27771</v>
      </c>
      <c r="B27748">
        <v>789421</v>
      </c>
      <c r="C27748" s="1">
        <v>44780</v>
      </c>
      <c r="D27748">
        <v>0</v>
      </c>
      <c r="E27748">
        <v>0</v>
      </c>
      <c r="F27748">
        <v>0</v>
      </c>
    </row>
    <row r="27749" spans="1:6" x14ac:dyDescent="0.3">
      <c r="A27749" t="s">
        <v>27869</v>
      </c>
      <c r="B27749">
        <v>789421</v>
      </c>
      <c r="C27749" s="1">
        <v>44780</v>
      </c>
      <c r="D27749">
        <v>0</v>
      </c>
      <c r="E27749">
        <v>0</v>
      </c>
      <c r="F27749">
        <v>0</v>
      </c>
    </row>
    <row r="27750" spans="1:6" x14ac:dyDescent="0.3">
      <c r="A27750" t="s">
        <v>27829</v>
      </c>
      <c r="B27750">
        <v>789122</v>
      </c>
      <c r="C27750" s="1">
        <v>44780</v>
      </c>
      <c r="D27750">
        <v>0</v>
      </c>
      <c r="E27750">
        <v>0</v>
      </c>
      <c r="F27750">
        <v>0</v>
      </c>
    </row>
    <row r="27751" spans="1:6" x14ac:dyDescent="0.3">
      <c r="A27751" t="s">
        <v>27925</v>
      </c>
      <c r="B27751">
        <v>789122</v>
      </c>
      <c r="C27751" s="1">
        <v>44780</v>
      </c>
      <c r="D27751">
        <v>0</v>
      </c>
      <c r="E27751">
        <v>0</v>
      </c>
      <c r="F27751">
        <v>0</v>
      </c>
    </row>
    <row r="27752" spans="1:6" x14ac:dyDescent="0.3">
      <c r="A27752" t="s">
        <v>27929</v>
      </c>
      <c r="B27752">
        <v>789122</v>
      </c>
      <c r="C27752" s="1">
        <v>44780</v>
      </c>
      <c r="D27752">
        <v>0</v>
      </c>
      <c r="E27752">
        <v>0</v>
      </c>
      <c r="F27752">
        <v>0</v>
      </c>
    </row>
    <row r="27753" spans="1:6" x14ac:dyDescent="0.3">
      <c r="A27753" t="s">
        <v>27852</v>
      </c>
      <c r="B27753">
        <v>789422</v>
      </c>
      <c r="C27753" s="1">
        <v>44780</v>
      </c>
      <c r="D27753">
        <v>0</v>
      </c>
      <c r="E27753">
        <v>1</v>
      </c>
      <c r="F27753">
        <v>0</v>
      </c>
    </row>
    <row r="27754" spans="1:6" x14ac:dyDescent="0.3">
      <c r="A27754" t="s">
        <v>27890</v>
      </c>
      <c r="B27754">
        <v>789422</v>
      </c>
      <c r="C27754" s="1">
        <v>44780</v>
      </c>
      <c r="D27754">
        <v>0</v>
      </c>
      <c r="E27754">
        <v>1</v>
      </c>
      <c r="F27754">
        <v>0</v>
      </c>
    </row>
    <row r="27755" spans="1:6" x14ac:dyDescent="0.3">
      <c r="A27755" t="s">
        <v>27907</v>
      </c>
      <c r="B27755">
        <v>789422</v>
      </c>
      <c r="C27755" s="1">
        <v>44780</v>
      </c>
      <c r="D27755">
        <v>0</v>
      </c>
      <c r="E27755">
        <v>1</v>
      </c>
      <c r="F27755">
        <v>0</v>
      </c>
    </row>
    <row r="27756" spans="1:6" x14ac:dyDescent="0.3">
      <c r="A27756" t="s">
        <v>27805</v>
      </c>
      <c r="B27756">
        <v>789421</v>
      </c>
      <c r="C27756" s="1">
        <v>44780</v>
      </c>
      <c r="D27756">
        <v>0</v>
      </c>
      <c r="E27756">
        <v>1</v>
      </c>
      <c r="F27756">
        <v>0</v>
      </c>
    </row>
    <row r="27757" spans="1:6" x14ac:dyDescent="0.3">
      <c r="A27757" t="s">
        <v>27896</v>
      </c>
      <c r="B27757">
        <v>789421</v>
      </c>
      <c r="C27757" s="1">
        <v>44780</v>
      </c>
      <c r="D27757">
        <v>0</v>
      </c>
      <c r="E27757">
        <v>1</v>
      </c>
      <c r="F27757">
        <v>0</v>
      </c>
    </row>
    <row r="27758" spans="1:6" x14ac:dyDescent="0.3">
      <c r="A27758" t="s">
        <v>27786</v>
      </c>
      <c r="B27758">
        <v>789102</v>
      </c>
      <c r="C27758" s="1">
        <v>44780</v>
      </c>
      <c r="D27758">
        <v>0</v>
      </c>
      <c r="E27758">
        <v>1</v>
      </c>
      <c r="F27758">
        <v>0</v>
      </c>
    </row>
    <row r="27759" spans="1:6" x14ac:dyDescent="0.3">
      <c r="A27759" t="s">
        <v>27930</v>
      </c>
      <c r="B27759">
        <v>789102</v>
      </c>
      <c r="C27759" s="1">
        <v>44780</v>
      </c>
      <c r="D27759">
        <v>0</v>
      </c>
      <c r="E27759">
        <v>1</v>
      </c>
      <c r="F27759">
        <v>0</v>
      </c>
    </row>
    <row r="27760" spans="1:6" x14ac:dyDescent="0.3">
      <c r="A27760" t="s">
        <v>27898</v>
      </c>
      <c r="B27760">
        <v>789122</v>
      </c>
      <c r="C27760" s="1">
        <v>44780</v>
      </c>
      <c r="D27760">
        <v>0</v>
      </c>
      <c r="E27760">
        <v>1</v>
      </c>
      <c r="F27760">
        <v>0</v>
      </c>
    </row>
    <row r="27761" spans="1:6" x14ac:dyDescent="0.3">
      <c r="A27761" t="s">
        <v>27899</v>
      </c>
      <c r="B27761">
        <v>789122</v>
      </c>
      <c r="C27761" s="1">
        <v>44780</v>
      </c>
      <c r="D27761">
        <v>0</v>
      </c>
      <c r="E27761">
        <v>1</v>
      </c>
      <c r="F27761">
        <v>0</v>
      </c>
    </row>
    <row r="27762" spans="1:6" x14ac:dyDescent="0.3">
      <c r="A27762" t="s">
        <v>27873</v>
      </c>
      <c r="B27762">
        <v>789720</v>
      </c>
      <c r="C27762" s="1">
        <v>44780</v>
      </c>
      <c r="D27762">
        <v>0</v>
      </c>
      <c r="E27762">
        <v>1</v>
      </c>
      <c r="F27762">
        <v>0</v>
      </c>
    </row>
    <row r="27763" spans="1:6" x14ac:dyDescent="0.3">
      <c r="A27763" t="s">
        <v>27879</v>
      </c>
      <c r="B27763">
        <v>789320</v>
      </c>
      <c r="C27763" s="1">
        <v>44780</v>
      </c>
      <c r="D27763">
        <v>0</v>
      </c>
      <c r="E27763">
        <v>1</v>
      </c>
      <c r="F27763">
        <v>0</v>
      </c>
    </row>
    <row r="27764" spans="1:6" x14ac:dyDescent="0.3">
      <c r="A27764" t="s">
        <v>27910</v>
      </c>
      <c r="B27764">
        <v>789603</v>
      </c>
      <c r="C27764" s="1">
        <v>44780</v>
      </c>
      <c r="D27764">
        <v>0</v>
      </c>
      <c r="E27764">
        <v>1</v>
      </c>
      <c r="F27764">
        <v>0</v>
      </c>
    </row>
    <row r="27765" spans="1:6" x14ac:dyDescent="0.3">
      <c r="A27765" t="s">
        <v>27897</v>
      </c>
      <c r="B27765">
        <v>789603</v>
      </c>
      <c r="C27765" s="1">
        <v>44780</v>
      </c>
      <c r="D27765">
        <v>0</v>
      </c>
      <c r="E27765">
        <v>1</v>
      </c>
      <c r="F27765">
        <v>0</v>
      </c>
    </row>
    <row r="27766" spans="1:6" x14ac:dyDescent="0.3">
      <c r="A27766" t="s">
        <v>27871</v>
      </c>
      <c r="B27766">
        <v>789603</v>
      </c>
      <c r="C27766" s="1">
        <v>44780</v>
      </c>
      <c r="D27766">
        <v>0</v>
      </c>
      <c r="E27766">
        <v>1</v>
      </c>
      <c r="F27766">
        <v>0</v>
      </c>
    </row>
    <row r="27767" spans="1:6" x14ac:dyDescent="0.3">
      <c r="A27767" t="s">
        <v>27901</v>
      </c>
      <c r="B27767">
        <v>789321</v>
      </c>
      <c r="C27767" s="1">
        <v>44780</v>
      </c>
      <c r="D27767">
        <v>0</v>
      </c>
      <c r="E27767">
        <v>1</v>
      </c>
      <c r="F27767">
        <v>0</v>
      </c>
    </row>
    <row r="27768" spans="1:6" x14ac:dyDescent="0.3">
      <c r="A27768" t="s">
        <v>27875</v>
      </c>
      <c r="B27768">
        <v>789321</v>
      </c>
      <c r="C27768" s="1">
        <v>44780</v>
      </c>
      <c r="D27768">
        <v>0</v>
      </c>
      <c r="E27768">
        <v>1</v>
      </c>
      <c r="F27768">
        <v>0</v>
      </c>
    </row>
    <row r="27769" spans="1:6" x14ac:dyDescent="0.3">
      <c r="A27769" t="s">
        <v>27774</v>
      </c>
      <c r="B27769">
        <v>789221</v>
      </c>
      <c r="C27769" s="1">
        <v>44780</v>
      </c>
      <c r="D27769">
        <v>0</v>
      </c>
      <c r="E27769">
        <v>1</v>
      </c>
      <c r="F27769">
        <v>0</v>
      </c>
    </row>
    <row r="27770" spans="1:6" x14ac:dyDescent="0.3">
      <c r="A27770" t="s">
        <v>27895</v>
      </c>
      <c r="B27770">
        <v>789221</v>
      </c>
      <c r="C27770" s="1">
        <v>44780</v>
      </c>
      <c r="D27770">
        <v>0</v>
      </c>
      <c r="E27770">
        <v>1</v>
      </c>
      <c r="F27770">
        <v>0</v>
      </c>
    </row>
    <row r="27771" spans="1:6" x14ac:dyDescent="0.3">
      <c r="A27771" t="s">
        <v>27857</v>
      </c>
      <c r="B27771">
        <v>789221</v>
      </c>
      <c r="C27771" s="1">
        <v>44780</v>
      </c>
      <c r="D27771">
        <v>0</v>
      </c>
      <c r="E27771">
        <v>1</v>
      </c>
      <c r="F27771">
        <v>0</v>
      </c>
    </row>
    <row r="27772" spans="1:6" x14ac:dyDescent="0.3">
      <c r="A27772" t="s">
        <v>27905</v>
      </c>
      <c r="B27772">
        <v>789221</v>
      </c>
      <c r="C27772" s="1">
        <v>44780</v>
      </c>
      <c r="D27772">
        <v>0</v>
      </c>
      <c r="E27772">
        <v>1</v>
      </c>
      <c r="F27772">
        <v>0</v>
      </c>
    </row>
    <row r="27773" spans="1:6" x14ac:dyDescent="0.3">
      <c r="A27773" t="s">
        <v>27793</v>
      </c>
      <c r="B27773">
        <v>789503</v>
      </c>
      <c r="C27773" s="1">
        <v>44780</v>
      </c>
      <c r="D27773">
        <v>0</v>
      </c>
      <c r="E27773">
        <v>1</v>
      </c>
      <c r="F27773">
        <v>0</v>
      </c>
    </row>
    <row r="27774" spans="1:6" x14ac:dyDescent="0.3">
      <c r="A27774" t="s">
        <v>27932</v>
      </c>
      <c r="B27774">
        <v>789503</v>
      </c>
      <c r="C27774" s="1">
        <v>44780</v>
      </c>
      <c r="D27774">
        <v>0</v>
      </c>
      <c r="E27774">
        <v>1</v>
      </c>
      <c r="F27774">
        <v>0</v>
      </c>
    </row>
    <row r="27775" spans="1:6" x14ac:dyDescent="0.3">
      <c r="A27775" t="s">
        <v>27933</v>
      </c>
      <c r="B27775">
        <v>789503</v>
      </c>
      <c r="C27775" s="1">
        <v>44780</v>
      </c>
      <c r="D27775">
        <v>0</v>
      </c>
      <c r="E27775">
        <v>1</v>
      </c>
      <c r="F27775">
        <v>0</v>
      </c>
    </row>
    <row r="27776" spans="1:6" x14ac:dyDescent="0.3">
      <c r="A27776" t="s">
        <v>27916</v>
      </c>
      <c r="B27776">
        <v>789503</v>
      </c>
      <c r="C27776" s="1">
        <v>44780</v>
      </c>
      <c r="D27776">
        <v>0</v>
      </c>
      <c r="E27776">
        <v>1</v>
      </c>
      <c r="F27776">
        <v>0</v>
      </c>
    </row>
    <row r="27777" spans="1:6" x14ac:dyDescent="0.3">
      <c r="A27777" t="s">
        <v>27915</v>
      </c>
      <c r="B27777">
        <v>789622</v>
      </c>
      <c r="C27777" s="1">
        <v>44780</v>
      </c>
      <c r="D27777">
        <v>0</v>
      </c>
      <c r="E27777">
        <v>1</v>
      </c>
      <c r="F27777">
        <v>0</v>
      </c>
    </row>
    <row r="27778" spans="1:6" x14ac:dyDescent="0.3">
      <c r="A27778" t="s">
        <v>27894</v>
      </c>
      <c r="B27778">
        <v>789621</v>
      </c>
      <c r="C27778" s="1">
        <v>44780</v>
      </c>
      <c r="D27778">
        <v>0</v>
      </c>
      <c r="E27778">
        <v>1</v>
      </c>
      <c r="F27778">
        <v>0</v>
      </c>
    </row>
    <row r="27779" spans="1:6" x14ac:dyDescent="0.3">
      <c r="A27779" t="s">
        <v>27911</v>
      </c>
      <c r="B27779">
        <v>789621</v>
      </c>
      <c r="C27779" s="1">
        <v>44780</v>
      </c>
      <c r="D27779">
        <v>0</v>
      </c>
      <c r="E27779">
        <v>1</v>
      </c>
      <c r="F27779">
        <v>0</v>
      </c>
    </row>
    <row r="27780" spans="1:6" x14ac:dyDescent="0.3">
      <c r="A27780" t="s">
        <v>27908</v>
      </c>
      <c r="B27780">
        <v>789902</v>
      </c>
      <c r="C27780" s="1">
        <v>44780</v>
      </c>
      <c r="D27780">
        <v>0</v>
      </c>
      <c r="E27780">
        <v>1</v>
      </c>
      <c r="F27780">
        <v>0</v>
      </c>
    </row>
    <row r="27781" spans="1:6" x14ac:dyDescent="0.3">
      <c r="A27781" t="s">
        <v>27827</v>
      </c>
      <c r="B27781">
        <v>789902</v>
      </c>
      <c r="C27781" s="1">
        <v>44780</v>
      </c>
      <c r="D27781">
        <v>0</v>
      </c>
      <c r="E27781">
        <v>1</v>
      </c>
      <c r="F27781">
        <v>0</v>
      </c>
    </row>
    <row r="27782" spans="1:6" x14ac:dyDescent="0.3">
      <c r="A27782" t="s">
        <v>27816</v>
      </c>
      <c r="B27782">
        <v>789101</v>
      </c>
      <c r="C27782" s="1">
        <v>44780</v>
      </c>
      <c r="D27782">
        <v>0</v>
      </c>
      <c r="E27782">
        <v>1</v>
      </c>
      <c r="F27782">
        <v>0</v>
      </c>
    </row>
    <row r="27783" spans="1:6" x14ac:dyDescent="0.3">
      <c r="A27783" t="s">
        <v>27870</v>
      </c>
      <c r="B27783">
        <v>789101</v>
      </c>
      <c r="C27783" s="1">
        <v>44780</v>
      </c>
      <c r="D27783">
        <v>0</v>
      </c>
      <c r="E27783">
        <v>1</v>
      </c>
      <c r="F27783">
        <v>0</v>
      </c>
    </row>
    <row r="27784" spans="1:6" x14ac:dyDescent="0.3">
      <c r="A27784" t="s">
        <v>27798</v>
      </c>
      <c r="B27784">
        <v>789220</v>
      </c>
      <c r="C27784" s="1">
        <v>44780</v>
      </c>
      <c r="D27784">
        <v>0</v>
      </c>
      <c r="E27784">
        <v>1</v>
      </c>
      <c r="F27784">
        <v>0</v>
      </c>
    </row>
    <row r="27785" spans="1:6" x14ac:dyDescent="0.3">
      <c r="A27785" t="s">
        <v>27800</v>
      </c>
      <c r="B27785">
        <v>789401</v>
      </c>
      <c r="C27785" s="1">
        <v>44780</v>
      </c>
      <c r="D27785">
        <v>0</v>
      </c>
      <c r="E27785">
        <v>1</v>
      </c>
      <c r="F27785">
        <v>0</v>
      </c>
    </row>
    <row r="27786" spans="1:6" x14ac:dyDescent="0.3">
      <c r="A27786" t="s">
        <v>27887</v>
      </c>
      <c r="B27786">
        <v>789401</v>
      </c>
      <c r="C27786" s="1">
        <v>44780</v>
      </c>
      <c r="D27786">
        <v>0</v>
      </c>
      <c r="E27786">
        <v>1</v>
      </c>
      <c r="F27786">
        <v>0</v>
      </c>
    </row>
    <row r="27787" spans="1:6" x14ac:dyDescent="0.3">
      <c r="A27787" t="s">
        <v>27886</v>
      </c>
      <c r="B27787">
        <v>789402</v>
      </c>
      <c r="C27787" s="1">
        <v>44780</v>
      </c>
      <c r="D27787">
        <v>0</v>
      </c>
      <c r="E27787">
        <v>1</v>
      </c>
      <c r="F27787">
        <v>0</v>
      </c>
    </row>
    <row r="27788" spans="1:6" x14ac:dyDescent="0.3">
      <c r="A27788" t="s">
        <v>27891</v>
      </c>
      <c r="B27788">
        <v>789403</v>
      </c>
      <c r="C27788" s="1">
        <v>44780</v>
      </c>
      <c r="D27788">
        <v>0</v>
      </c>
      <c r="E27788">
        <v>1</v>
      </c>
      <c r="F27788">
        <v>0</v>
      </c>
    </row>
    <row r="27789" spans="1:6" x14ac:dyDescent="0.3">
      <c r="A27789" t="s">
        <v>27765</v>
      </c>
      <c r="B27789">
        <v>789601</v>
      </c>
      <c r="C27789" s="1">
        <v>44780</v>
      </c>
      <c r="D27789">
        <v>0</v>
      </c>
      <c r="E27789">
        <v>1</v>
      </c>
      <c r="F27789">
        <v>0</v>
      </c>
    </row>
    <row r="27790" spans="1:6" x14ac:dyDescent="0.3">
      <c r="A27790" t="s">
        <v>27920</v>
      </c>
      <c r="B27790">
        <v>789103</v>
      </c>
      <c r="C27790" s="1">
        <v>44780</v>
      </c>
      <c r="D27790">
        <v>0</v>
      </c>
      <c r="E27790">
        <v>1</v>
      </c>
      <c r="F27790">
        <v>0</v>
      </c>
    </row>
    <row r="27791" spans="1:6" x14ac:dyDescent="0.3">
      <c r="A27791" t="s">
        <v>27794</v>
      </c>
      <c r="B27791">
        <v>789522</v>
      </c>
      <c r="C27791" s="1">
        <v>44780</v>
      </c>
      <c r="D27791">
        <v>0</v>
      </c>
      <c r="E27791">
        <v>1</v>
      </c>
      <c r="F27791">
        <v>0</v>
      </c>
    </row>
    <row r="27792" spans="1:6" x14ac:dyDescent="0.3">
      <c r="A27792" t="s">
        <v>27821</v>
      </c>
      <c r="B27792">
        <v>789522</v>
      </c>
      <c r="C27792" s="1">
        <v>44780</v>
      </c>
      <c r="D27792">
        <v>0</v>
      </c>
      <c r="E27792">
        <v>1</v>
      </c>
      <c r="F27792">
        <v>0</v>
      </c>
    </row>
    <row r="27793" spans="1:6" x14ac:dyDescent="0.3">
      <c r="A27793" t="s">
        <v>27820</v>
      </c>
      <c r="B27793">
        <v>789522</v>
      </c>
      <c r="C27793" s="1">
        <v>44780</v>
      </c>
      <c r="D27793">
        <v>0</v>
      </c>
      <c r="E27793">
        <v>1</v>
      </c>
      <c r="F27793">
        <v>0</v>
      </c>
    </row>
    <row r="27794" spans="1:6" x14ac:dyDescent="0.3">
      <c r="A27794" t="s">
        <v>27853</v>
      </c>
      <c r="B27794">
        <v>789522</v>
      </c>
      <c r="C27794" s="1">
        <v>44780</v>
      </c>
      <c r="D27794">
        <v>0</v>
      </c>
      <c r="E27794">
        <v>1</v>
      </c>
      <c r="F27794">
        <v>0</v>
      </c>
    </row>
    <row r="27795" spans="1:6" x14ac:dyDescent="0.3">
      <c r="A27795" t="s">
        <v>27761</v>
      </c>
      <c r="B27795">
        <v>789521</v>
      </c>
      <c r="C27795" s="1">
        <v>44780</v>
      </c>
      <c r="D27795">
        <v>0</v>
      </c>
      <c r="E27795">
        <v>1</v>
      </c>
      <c r="F27795">
        <v>0</v>
      </c>
    </row>
    <row r="27796" spans="1:6" x14ac:dyDescent="0.3">
      <c r="A27796" t="s">
        <v>27882</v>
      </c>
      <c r="B27796">
        <v>789521</v>
      </c>
      <c r="C27796" s="1">
        <v>44780</v>
      </c>
      <c r="D27796">
        <v>0</v>
      </c>
      <c r="E27796">
        <v>1</v>
      </c>
      <c r="F27796">
        <v>0</v>
      </c>
    </row>
    <row r="27797" spans="1:6" x14ac:dyDescent="0.3">
      <c r="A27797" t="s">
        <v>27883</v>
      </c>
      <c r="B27797">
        <v>789521</v>
      </c>
      <c r="C27797" s="1">
        <v>44780</v>
      </c>
      <c r="D27797">
        <v>0</v>
      </c>
      <c r="E27797">
        <v>1</v>
      </c>
      <c r="F27797">
        <v>0</v>
      </c>
    </row>
    <row r="27798" spans="1:6" x14ac:dyDescent="0.3">
      <c r="A27798" t="s">
        <v>27872</v>
      </c>
      <c r="B27798">
        <v>789521</v>
      </c>
      <c r="C27798" s="1">
        <v>44780</v>
      </c>
      <c r="D27798">
        <v>0</v>
      </c>
      <c r="E27798">
        <v>1</v>
      </c>
      <c r="F27798">
        <v>0</v>
      </c>
    </row>
    <row r="27799" spans="1:6" x14ac:dyDescent="0.3">
      <c r="A27799" t="s">
        <v>27789</v>
      </c>
      <c r="B27799">
        <v>789121</v>
      </c>
      <c r="C27799" s="1">
        <v>44780</v>
      </c>
      <c r="D27799">
        <v>0</v>
      </c>
      <c r="E27799">
        <v>1</v>
      </c>
      <c r="F27799">
        <v>0</v>
      </c>
    </row>
    <row r="27800" spans="1:6" x14ac:dyDescent="0.3">
      <c r="A27800" t="s">
        <v>27861</v>
      </c>
      <c r="B27800">
        <v>789121</v>
      </c>
      <c r="C27800" s="1">
        <v>44780</v>
      </c>
      <c r="D27800">
        <v>0</v>
      </c>
      <c r="E27800">
        <v>1</v>
      </c>
      <c r="F27800">
        <v>0</v>
      </c>
    </row>
    <row r="27801" spans="1:6" x14ac:dyDescent="0.3">
      <c r="A27801" t="s">
        <v>27833</v>
      </c>
      <c r="B27801">
        <v>789121</v>
      </c>
      <c r="C27801" s="1">
        <v>44780</v>
      </c>
      <c r="D27801">
        <v>0</v>
      </c>
      <c r="E27801">
        <v>1</v>
      </c>
      <c r="F27801">
        <v>0</v>
      </c>
    </row>
    <row r="27802" spans="1:6" x14ac:dyDescent="0.3">
      <c r="A27802" t="s">
        <v>27807</v>
      </c>
      <c r="B27802">
        <v>789420</v>
      </c>
      <c r="C27802" s="1">
        <v>44780</v>
      </c>
      <c r="D27802">
        <v>0</v>
      </c>
      <c r="E27802">
        <v>1</v>
      </c>
      <c r="F27802">
        <v>0</v>
      </c>
    </row>
    <row r="27803" spans="1:6" x14ac:dyDescent="0.3">
      <c r="A27803" t="s">
        <v>27855</v>
      </c>
      <c r="B27803">
        <v>789420</v>
      </c>
      <c r="C27803" s="1">
        <v>44780</v>
      </c>
      <c r="D27803">
        <v>0</v>
      </c>
      <c r="E27803">
        <v>1</v>
      </c>
      <c r="F27803">
        <v>0</v>
      </c>
    </row>
    <row r="27804" spans="1:6" x14ac:dyDescent="0.3">
      <c r="A27804" t="s">
        <v>27826</v>
      </c>
      <c r="B27804">
        <v>789420</v>
      </c>
      <c r="C27804" s="1">
        <v>44780</v>
      </c>
      <c r="D27804">
        <v>0</v>
      </c>
      <c r="E27804">
        <v>1</v>
      </c>
      <c r="F27804">
        <v>0</v>
      </c>
    </row>
    <row r="27805" spans="1:6" x14ac:dyDescent="0.3">
      <c r="A27805" t="s">
        <v>27862</v>
      </c>
      <c r="B27805">
        <v>789402</v>
      </c>
      <c r="C27805" s="1">
        <v>44780</v>
      </c>
      <c r="D27805">
        <v>1</v>
      </c>
      <c r="E27805">
        <v>1</v>
      </c>
      <c r="F27805">
        <v>1</v>
      </c>
    </row>
    <row r="27806" spans="1:6" x14ac:dyDescent="0.3">
      <c r="A27806" t="s">
        <v>27823</v>
      </c>
      <c r="B27806">
        <v>789402</v>
      </c>
      <c r="C27806" s="1">
        <v>44780</v>
      </c>
      <c r="D27806">
        <v>1</v>
      </c>
      <c r="E27806">
        <v>1</v>
      </c>
      <c r="F27806">
        <v>1</v>
      </c>
    </row>
    <row r="27807" spans="1:6" x14ac:dyDescent="0.3">
      <c r="A27807" t="s">
        <v>27919</v>
      </c>
      <c r="B27807">
        <v>789402</v>
      </c>
      <c r="C27807" s="1">
        <v>44780</v>
      </c>
      <c r="D27807">
        <v>1</v>
      </c>
      <c r="E27807">
        <v>1</v>
      </c>
      <c r="F27807">
        <v>1</v>
      </c>
    </row>
    <row r="27808" spans="1:6" x14ac:dyDescent="0.3">
      <c r="A27808" t="s">
        <v>27803</v>
      </c>
      <c r="B27808">
        <v>789622</v>
      </c>
      <c r="C27808" s="1">
        <v>44780</v>
      </c>
      <c r="D27808">
        <v>1</v>
      </c>
      <c r="E27808">
        <v>1</v>
      </c>
      <c r="F27808">
        <v>1</v>
      </c>
    </row>
    <row r="27809" spans="1:6" x14ac:dyDescent="0.3">
      <c r="A27809" t="s">
        <v>27802</v>
      </c>
      <c r="B27809">
        <v>789721</v>
      </c>
      <c r="C27809" s="1">
        <v>44780</v>
      </c>
      <c r="D27809">
        <v>1</v>
      </c>
      <c r="E27809">
        <v>1</v>
      </c>
      <c r="F27809">
        <v>1</v>
      </c>
    </row>
    <row r="27810" spans="1:6" x14ac:dyDescent="0.3">
      <c r="A27810" t="s">
        <v>27844</v>
      </c>
      <c r="B27810">
        <v>789320</v>
      </c>
      <c r="C27810" s="1">
        <v>44780</v>
      </c>
      <c r="D27810">
        <v>1</v>
      </c>
      <c r="E27810">
        <v>1</v>
      </c>
      <c r="F27810">
        <v>1</v>
      </c>
    </row>
    <row r="27811" spans="1:6" x14ac:dyDescent="0.3">
      <c r="A27811" t="s">
        <v>27849</v>
      </c>
      <c r="B27811">
        <v>789503</v>
      </c>
      <c r="C27811" s="1">
        <v>44780</v>
      </c>
      <c r="D27811">
        <v>1</v>
      </c>
      <c r="E27811">
        <v>1</v>
      </c>
      <c r="F27811">
        <v>1</v>
      </c>
    </row>
    <row r="27812" spans="1:6" x14ac:dyDescent="0.3">
      <c r="A27812" t="s">
        <v>27764</v>
      </c>
      <c r="B27812">
        <v>789501</v>
      </c>
      <c r="C27812" s="1">
        <v>44780</v>
      </c>
      <c r="D27812">
        <v>1</v>
      </c>
      <c r="E27812">
        <v>1</v>
      </c>
      <c r="F27812">
        <v>1</v>
      </c>
    </row>
    <row r="27813" spans="1:6" x14ac:dyDescent="0.3">
      <c r="A27813" t="s">
        <v>27812</v>
      </c>
      <c r="B27813">
        <v>789401</v>
      </c>
      <c r="C27813" s="1">
        <v>44780</v>
      </c>
      <c r="D27813">
        <v>1</v>
      </c>
      <c r="E27813">
        <v>1</v>
      </c>
      <c r="F27813">
        <v>1</v>
      </c>
    </row>
    <row r="27814" spans="1:6" x14ac:dyDescent="0.3">
      <c r="A27814" t="s">
        <v>27804</v>
      </c>
      <c r="B27814">
        <v>789720</v>
      </c>
      <c r="C27814" s="1">
        <v>44780</v>
      </c>
      <c r="D27814">
        <v>1</v>
      </c>
      <c r="E27814">
        <v>1</v>
      </c>
      <c r="F27814">
        <v>1</v>
      </c>
    </row>
    <row r="27815" spans="1:6" x14ac:dyDescent="0.3">
      <c r="A27815" t="s">
        <v>27874</v>
      </c>
      <c r="B27815">
        <v>789720</v>
      </c>
      <c r="C27815" s="1">
        <v>44780</v>
      </c>
      <c r="D27815">
        <v>1</v>
      </c>
      <c r="E27815">
        <v>1</v>
      </c>
      <c r="F27815">
        <v>1</v>
      </c>
    </row>
    <row r="27816" spans="1:6" x14ac:dyDescent="0.3">
      <c r="A27816" t="s">
        <v>27841</v>
      </c>
      <c r="B27816">
        <v>789902</v>
      </c>
      <c r="C27816" s="1">
        <v>44780</v>
      </c>
      <c r="D27816">
        <v>1</v>
      </c>
      <c r="E27816">
        <v>1</v>
      </c>
      <c r="F27816">
        <v>1</v>
      </c>
    </row>
    <row r="27817" spans="1:6" x14ac:dyDescent="0.3">
      <c r="A27817" t="s">
        <v>27840</v>
      </c>
      <c r="B27817">
        <v>789902</v>
      </c>
      <c r="C27817" s="1">
        <v>44780</v>
      </c>
      <c r="D27817">
        <v>1</v>
      </c>
      <c r="E27817">
        <v>1</v>
      </c>
      <c r="F27817">
        <v>1</v>
      </c>
    </row>
    <row r="27818" spans="1:6" x14ac:dyDescent="0.3">
      <c r="A27818" t="s">
        <v>27759</v>
      </c>
      <c r="B27818">
        <v>789220</v>
      </c>
      <c r="C27818" s="1">
        <v>44780</v>
      </c>
      <c r="D27818">
        <v>1</v>
      </c>
      <c r="E27818">
        <v>1</v>
      </c>
      <c r="F27818">
        <v>1</v>
      </c>
    </row>
    <row r="27819" spans="1:6" x14ac:dyDescent="0.3">
      <c r="A27819" t="s">
        <v>27931</v>
      </c>
      <c r="B27819">
        <v>789621</v>
      </c>
      <c r="C27819" s="1">
        <v>44780</v>
      </c>
      <c r="D27819">
        <v>1</v>
      </c>
      <c r="E27819">
        <v>1</v>
      </c>
      <c r="F27819">
        <v>1</v>
      </c>
    </row>
    <row r="27820" spans="1:6" x14ac:dyDescent="0.3">
      <c r="A27820" t="s">
        <v>27917</v>
      </c>
      <c r="B27820">
        <v>789621</v>
      </c>
      <c r="C27820" s="1">
        <v>44780</v>
      </c>
      <c r="D27820">
        <v>1</v>
      </c>
      <c r="E27820">
        <v>1</v>
      </c>
      <c r="F27820">
        <v>1</v>
      </c>
    </row>
    <row r="27821" spans="1:6" x14ac:dyDescent="0.3">
      <c r="A27821" t="s">
        <v>27856</v>
      </c>
      <c r="B27821">
        <v>789101</v>
      </c>
      <c r="C27821" s="1">
        <v>44780</v>
      </c>
      <c r="D27821">
        <v>1</v>
      </c>
      <c r="E27821">
        <v>1</v>
      </c>
      <c r="F27821">
        <v>1</v>
      </c>
    </row>
    <row r="27822" spans="1:6" x14ac:dyDescent="0.3">
      <c r="A27822" t="s">
        <v>27859</v>
      </c>
      <c r="B27822">
        <v>789101</v>
      </c>
      <c r="C27822" s="1">
        <v>44780</v>
      </c>
      <c r="D27822">
        <v>1</v>
      </c>
      <c r="E27822">
        <v>1</v>
      </c>
      <c r="F27822">
        <v>1</v>
      </c>
    </row>
    <row r="27823" spans="1:6" x14ac:dyDescent="0.3">
      <c r="A27823" t="s">
        <v>27927</v>
      </c>
      <c r="B27823">
        <v>789101</v>
      </c>
      <c r="C27823" s="1">
        <v>44780</v>
      </c>
      <c r="D27823">
        <v>1</v>
      </c>
      <c r="E27823">
        <v>1</v>
      </c>
      <c r="F27823">
        <v>1</v>
      </c>
    </row>
    <row r="27824" spans="1:6" x14ac:dyDescent="0.3">
      <c r="A27824" t="s">
        <v>27865</v>
      </c>
      <c r="B27824">
        <v>789102</v>
      </c>
      <c r="C27824" s="1">
        <v>44780</v>
      </c>
      <c r="D27824">
        <v>1</v>
      </c>
      <c r="E27824">
        <v>1</v>
      </c>
      <c r="F27824">
        <v>1</v>
      </c>
    </row>
    <row r="27825" spans="1:6" x14ac:dyDescent="0.3">
      <c r="A27825" t="s">
        <v>27902</v>
      </c>
      <c r="B27825">
        <v>789102</v>
      </c>
      <c r="C27825" s="1">
        <v>44780</v>
      </c>
      <c r="D27825">
        <v>1</v>
      </c>
      <c r="E27825">
        <v>1</v>
      </c>
      <c r="F27825">
        <v>1</v>
      </c>
    </row>
    <row r="27826" spans="1:6" x14ac:dyDescent="0.3">
      <c r="A27826" t="s">
        <v>27762</v>
      </c>
      <c r="B27826">
        <v>789301</v>
      </c>
      <c r="C27826" s="1">
        <v>44780</v>
      </c>
      <c r="D27826">
        <v>1</v>
      </c>
      <c r="E27826">
        <v>1</v>
      </c>
      <c r="F27826">
        <v>1</v>
      </c>
    </row>
    <row r="27827" spans="1:6" x14ac:dyDescent="0.3">
      <c r="A27827" t="s">
        <v>27863</v>
      </c>
      <c r="B27827">
        <v>789301</v>
      </c>
      <c r="C27827" s="1">
        <v>44780</v>
      </c>
      <c r="D27827">
        <v>1</v>
      </c>
      <c r="E27827">
        <v>1</v>
      </c>
      <c r="F27827">
        <v>1</v>
      </c>
    </row>
    <row r="27828" spans="1:6" x14ac:dyDescent="0.3">
      <c r="A27828" t="s">
        <v>27876</v>
      </c>
      <c r="B27828">
        <v>789201</v>
      </c>
      <c r="C27828" s="1">
        <v>44780</v>
      </c>
      <c r="D27828">
        <v>1</v>
      </c>
      <c r="E27828">
        <v>1</v>
      </c>
      <c r="F27828">
        <v>1</v>
      </c>
    </row>
    <row r="27829" spans="1:6" x14ac:dyDescent="0.3">
      <c r="A27829" t="s">
        <v>27922</v>
      </c>
      <c r="B27829">
        <v>789121</v>
      </c>
      <c r="C27829" s="1">
        <v>44780</v>
      </c>
      <c r="D27829">
        <v>1</v>
      </c>
      <c r="E27829">
        <v>1</v>
      </c>
      <c r="F27829">
        <v>1</v>
      </c>
    </row>
    <row r="27830" spans="1:6" x14ac:dyDescent="0.3">
      <c r="A27830" t="s">
        <v>27892</v>
      </c>
      <c r="B27830">
        <v>789522</v>
      </c>
      <c r="C27830" s="1">
        <v>44780</v>
      </c>
      <c r="D27830">
        <v>1</v>
      </c>
      <c r="E27830">
        <v>1</v>
      </c>
      <c r="F27830">
        <v>1</v>
      </c>
    </row>
    <row r="27831" spans="1:6" x14ac:dyDescent="0.3">
      <c r="A27831" t="s">
        <v>27926</v>
      </c>
      <c r="B27831">
        <v>789522</v>
      </c>
      <c r="C27831" s="1">
        <v>44780</v>
      </c>
      <c r="D27831">
        <v>1</v>
      </c>
      <c r="E27831">
        <v>1</v>
      </c>
      <c r="F27831">
        <v>1</v>
      </c>
    </row>
    <row r="27832" spans="1:6" x14ac:dyDescent="0.3">
      <c r="A27832" t="s">
        <v>27825</v>
      </c>
      <c r="B27832">
        <v>789422</v>
      </c>
      <c r="C27832" s="1">
        <v>44780</v>
      </c>
      <c r="D27832">
        <v>1</v>
      </c>
      <c r="E27832">
        <v>1</v>
      </c>
      <c r="F27832">
        <v>1</v>
      </c>
    </row>
    <row r="27833" spans="1:6" x14ac:dyDescent="0.3">
      <c r="A27833" t="s">
        <v>27889</v>
      </c>
      <c r="B27833">
        <v>789422</v>
      </c>
      <c r="C27833" s="1">
        <v>44780</v>
      </c>
      <c r="D27833">
        <v>1</v>
      </c>
      <c r="E27833">
        <v>1</v>
      </c>
      <c r="F27833">
        <v>1</v>
      </c>
    </row>
    <row r="27834" spans="1:6" x14ac:dyDescent="0.3">
      <c r="A27834" t="s">
        <v>27815</v>
      </c>
      <c r="B27834">
        <v>789422</v>
      </c>
      <c r="C27834" s="1">
        <v>44780</v>
      </c>
      <c r="D27834">
        <v>1</v>
      </c>
      <c r="E27834">
        <v>1</v>
      </c>
      <c r="F27834">
        <v>1</v>
      </c>
    </row>
    <row r="27835" spans="1:6" x14ac:dyDescent="0.3">
      <c r="A27835" t="s">
        <v>27881</v>
      </c>
      <c r="B27835">
        <v>789521</v>
      </c>
      <c r="C27835" s="1">
        <v>44780</v>
      </c>
      <c r="D27835">
        <v>1</v>
      </c>
      <c r="E27835">
        <v>1</v>
      </c>
      <c r="F27835">
        <v>1</v>
      </c>
    </row>
    <row r="27836" spans="1:6" x14ac:dyDescent="0.3">
      <c r="A27836" t="s">
        <v>27918</v>
      </c>
      <c r="B27836">
        <v>789521</v>
      </c>
      <c r="C27836" s="1">
        <v>44780</v>
      </c>
      <c r="D27836">
        <v>1</v>
      </c>
      <c r="E27836">
        <v>1</v>
      </c>
      <c r="F27836">
        <v>1</v>
      </c>
    </row>
    <row r="27837" spans="1:6" x14ac:dyDescent="0.3">
      <c r="A27837" t="s">
        <v>27914</v>
      </c>
      <c r="B27837">
        <v>789421</v>
      </c>
      <c r="C27837" s="1">
        <v>44780</v>
      </c>
      <c r="D27837">
        <v>1</v>
      </c>
      <c r="E27837">
        <v>1</v>
      </c>
      <c r="F27837">
        <v>1</v>
      </c>
    </row>
    <row r="27838" spans="1:6" x14ac:dyDescent="0.3">
      <c r="A27838" t="s">
        <v>27850</v>
      </c>
      <c r="B27838">
        <v>789122</v>
      </c>
      <c r="C27838" s="1">
        <v>44780</v>
      </c>
      <c r="D27838">
        <v>1</v>
      </c>
      <c r="E27838">
        <v>1</v>
      </c>
      <c r="F27838">
        <v>1</v>
      </c>
    </row>
    <row r="27839" spans="1:6" x14ac:dyDescent="0.3">
      <c r="A27839" t="s">
        <v>27778</v>
      </c>
      <c r="B27839">
        <v>789122</v>
      </c>
      <c r="C27839" s="1">
        <v>44780</v>
      </c>
      <c r="D27839">
        <v>1</v>
      </c>
      <c r="E27839">
        <v>1</v>
      </c>
      <c r="F27839">
        <v>1</v>
      </c>
    </row>
    <row r="27840" spans="1:6" x14ac:dyDescent="0.3">
      <c r="A27840" t="s">
        <v>27838</v>
      </c>
      <c r="B27840">
        <v>789103</v>
      </c>
      <c r="C27840" s="1">
        <v>44780</v>
      </c>
      <c r="D27840">
        <v>1</v>
      </c>
      <c r="E27840">
        <v>1</v>
      </c>
      <c r="F27840">
        <v>1</v>
      </c>
    </row>
    <row r="27841" spans="1:6" x14ac:dyDescent="0.3">
      <c r="A27841" t="s">
        <v>27819</v>
      </c>
      <c r="B27841">
        <v>789601</v>
      </c>
      <c r="C27841" s="1">
        <v>44780</v>
      </c>
      <c r="D27841">
        <v>1</v>
      </c>
      <c r="E27841">
        <v>1</v>
      </c>
      <c r="F27841">
        <v>1</v>
      </c>
    </row>
    <row r="27842" spans="1:6" x14ac:dyDescent="0.3">
      <c r="A27842" t="s">
        <v>27777</v>
      </c>
      <c r="B27842">
        <v>789403</v>
      </c>
      <c r="C27842" s="1">
        <v>44780</v>
      </c>
      <c r="D27842">
        <v>1</v>
      </c>
      <c r="E27842">
        <v>1</v>
      </c>
      <c r="F27842">
        <v>1</v>
      </c>
    </row>
    <row r="27843" spans="1:6" x14ac:dyDescent="0.3">
      <c r="A27843" t="s">
        <v>27904</v>
      </c>
      <c r="B27843">
        <v>789403</v>
      </c>
      <c r="C27843" s="1">
        <v>44780</v>
      </c>
      <c r="D27843">
        <v>1</v>
      </c>
      <c r="E27843">
        <v>1</v>
      </c>
      <c r="F27843">
        <v>1</v>
      </c>
    </row>
    <row r="27844" spans="1:6" x14ac:dyDescent="0.3">
      <c r="A27844" t="s">
        <v>27860</v>
      </c>
      <c r="B27844">
        <v>789403</v>
      </c>
      <c r="C27844" s="1">
        <v>44780</v>
      </c>
      <c r="D27844">
        <v>1</v>
      </c>
      <c r="E27844">
        <v>1</v>
      </c>
      <c r="F27844">
        <v>1</v>
      </c>
    </row>
    <row r="27845" spans="1:6" x14ac:dyDescent="0.3">
      <c r="A27845" t="s">
        <v>27864</v>
      </c>
      <c r="B27845">
        <v>789202</v>
      </c>
      <c r="C27845" s="1">
        <v>44780</v>
      </c>
      <c r="D27845">
        <v>1</v>
      </c>
      <c r="E27845">
        <v>1</v>
      </c>
      <c r="F27845">
        <v>1</v>
      </c>
    </row>
    <row r="27846" spans="1:6" x14ac:dyDescent="0.3">
      <c r="A27846" t="s">
        <v>27830</v>
      </c>
      <c r="B27846">
        <v>789202</v>
      </c>
      <c r="C27846" s="1">
        <v>44780</v>
      </c>
      <c r="D27846">
        <v>1</v>
      </c>
      <c r="E27846">
        <v>1</v>
      </c>
      <c r="F27846">
        <v>1</v>
      </c>
    </row>
    <row r="27847" spans="1:6" x14ac:dyDescent="0.3">
      <c r="A27847" t="s">
        <v>27817</v>
      </c>
      <c r="B27847">
        <v>789303</v>
      </c>
      <c r="C27847" s="1">
        <v>44780</v>
      </c>
      <c r="D27847">
        <v>1</v>
      </c>
      <c r="E27847">
        <v>1</v>
      </c>
      <c r="F27847">
        <v>1</v>
      </c>
    </row>
    <row r="27848" spans="1:6" x14ac:dyDescent="0.3">
      <c r="A27848" t="s">
        <v>27760</v>
      </c>
      <c r="B27848">
        <v>789703</v>
      </c>
      <c r="C27848" s="1">
        <v>44780</v>
      </c>
      <c r="D27848">
        <v>1</v>
      </c>
      <c r="E27848">
        <v>1</v>
      </c>
      <c r="F27848">
        <v>1</v>
      </c>
    </row>
    <row r="27849" spans="1:6" x14ac:dyDescent="0.3">
      <c r="A27849" t="s">
        <v>27810</v>
      </c>
      <c r="B27849">
        <v>789603</v>
      </c>
      <c r="C27849" s="1">
        <v>44780</v>
      </c>
      <c r="D27849">
        <v>1</v>
      </c>
      <c r="E27849">
        <v>1</v>
      </c>
      <c r="F27849">
        <v>1</v>
      </c>
    </row>
    <row r="27850" spans="1:6" x14ac:dyDescent="0.3">
      <c r="A27850" t="s">
        <v>27858</v>
      </c>
      <c r="B27850">
        <v>789603</v>
      </c>
      <c r="C27850" s="1">
        <v>44780</v>
      </c>
      <c r="D27850">
        <v>1</v>
      </c>
      <c r="E27850">
        <v>1</v>
      </c>
      <c r="F27850">
        <v>1</v>
      </c>
    </row>
    <row r="27851" spans="1:6" x14ac:dyDescent="0.3">
      <c r="A27851" t="s">
        <v>27937</v>
      </c>
      <c r="B27851">
        <v>789103</v>
      </c>
      <c r="C27851" s="1">
        <v>44781</v>
      </c>
      <c r="D27851">
        <v>1</v>
      </c>
      <c r="E27851">
        <v>0</v>
      </c>
      <c r="F27851">
        <v>0</v>
      </c>
    </row>
    <row r="27852" spans="1:6" x14ac:dyDescent="0.3">
      <c r="A27852" t="s">
        <v>28020</v>
      </c>
      <c r="B27852">
        <v>789103</v>
      </c>
      <c r="C27852" s="1">
        <v>44781</v>
      </c>
      <c r="D27852">
        <v>1</v>
      </c>
      <c r="E27852">
        <v>0</v>
      </c>
      <c r="F27852">
        <v>0</v>
      </c>
    </row>
    <row r="27853" spans="1:6" x14ac:dyDescent="0.3">
      <c r="A27853" t="s">
        <v>28030</v>
      </c>
      <c r="B27853">
        <v>789103</v>
      </c>
      <c r="C27853" s="1">
        <v>44781</v>
      </c>
      <c r="D27853">
        <v>1</v>
      </c>
      <c r="E27853">
        <v>0</v>
      </c>
      <c r="F27853">
        <v>0</v>
      </c>
    </row>
    <row r="27854" spans="1:6" x14ac:dyDescent="0.3">
      <c r="A27854" t="s">
        <v>27951</v>
      </c>
      <c r="B27854">
        <v>789903</v>
      </c>
      <c r="C27854" s="1">
        <v>44781</v>
      </c>
      <c r="D27854">
        <v>1</v>
      </c>
      <c r="E27854">
        <v>0</v>
      </c>
      <c r="F27854">
        <v>0</v>
      </c>
    </row>
    <row r="27855" spans="1:6" x14ac:dyDescent="0.3">
      <c r="A27855" t="s">
        <v>28092</v>
      </c>
      <c r="B27855">
        <v>789903</v>
      </c>
      <c r="C27855" s="1">
        <v>44781</v>
      </c>
      <c r="D27855">
        <v>1</v>
      </c>
      <c r="E27855">
        <v>0</v>
      </c>
      <c r="F27855">
        <v>0</v>
      </c>
    </row>
    <row r="27856" spans="1:6" x14ac:dyDescent="0.3">
      <c r="A27856" t="s">
        <v>27978</v>
      </c>
      <c r="B27856">
        <v>789702</v>
      </c>
      <c r="C27856" s="1">
        <v>44781</v>
      </c>
      <c r="D27856">
        <v>1</v>
      </c>
      <c r="E27856">
        <v>0</v>
      </c>
      <c r="F27856">
        <v>0</v>
      </c>
    </row>
    <row r="27857" spans="1:6" x14ac:dyDescent="0.3">
      <c r="A27857" t="s">
        <v>28038</v>
      </c>
      <c r="B27857">
        <v>789702</v>
      </c>
      <c r="C27857" s="1">
        <v>44781</v>
      </c>
      <c r="D27857">
        <v>1</v>
      </c>
      <c r="E27857">
        <v>0</v>
      </c>
      <c r="F27857">
        <v>0</v>
      </c>
    </row>
    <row r="27858" spans="1:6" x14ac:dyDescent="0.3">
      <c r="A27858" t="s">
        <v>27945</v>
      </c>
      <c r="B27858">
        <v>789702</v>
      </c>
      <c r="C27858" s="1">
        <v>44781</v>
      </c>
      <c r="D27858">
        <v>1</v>
      </c>
      <c r="E27858">
        <v>0</v>
      </c>
      <c r="F27858">
        <v>0</v>
      </c>
    </row>
    <row r="27859" spans="1:6" x14ac:dyDescent="0.3">
      <c r="A27859" t="s">
        <v>27995</v>
      </c>
      <c r="B27859">
        <v>789601</v>
      </c>
      <c r="C27859" s="1">
        <v>44781</v>
      </c>
      <c r="D27859">
        <v>1</v>
      </c>
      <c r="E27859">
        <v>0</v>
      </c>
      <c r="F27859">
        <v>0</v>
      </c>
    </row>
    <row r="27860" spans="1:6" x14ac:dyDescent="0.3">
      <c r="A27860" t="s">
        <v>28022</v>
      </c>
      <c r="B27860">
        <v>789601</v>
      </c>
      <c r="C27860" s="1">
        <v>44781</v>
      </c>
      <c r="D27860">
        <v>1</v>
      </c>
      <c r="E27860">
        <v>0</v>
      </c>
      <c r="F27860">
        <v>0</v>
      </c>
    </row>
    <row r="27861" spans="1:6" x14ac:dyDescent="0.3">
      <c r="A27861" t="s">
        <v>27964</v>
      </c>
      <c r="B27861">
        <v>789301</v>
      </c>
      <c r="C27861" s="1">
        <v>44781</v>
      </c>
      <c r="D27861">
        <v>1</v>
      </c>
      <c r="E27861">
        <v>0</v>
      </c>
      <c r="F27861">
        <v>0</v>
      </c>
    </row>
    <row r="27862" spans="1:6" x14ac:dyDescent="0.3">
      <c r="A27862" t="s">
        <v>28103</v>
      </c>
      <c r="B27862">
        <v>789203</v>
      </c>
      <c r="C27862" s="1">
        <v>44781</v>
      </c>
      <c r="D27862">
        <v>1</v>
      </c>
      <c r="E27862">
        <v>0</v>
      </c>
      <c r="F27862">
        <v>0</v>
      </c>
    </row>
    <row r="27863" spans="1:6" x14ac:dyDescent="0.3">
      <c r="A27863" t="s">
        <v>28107</v>
      </c>
      <c r="B27863">
        <v>789203</v>
      </c>
      <c r="C27863" s="1">
        <v>44781</v>
      </c>
      <c r="D27863">
        <v>1</v>
      </c>
      <c r="E27863">
        <v>0</v>
      </c>
      <c r="F27863">
        <v>0</v>
      </c>
    </row>
    <row r="27864" spans="1:6" x14ac:dyDescent="0.3">
      <c r="A27864" t="s">
        <v>28063</v>
      </c>
      <c r="B27864">
        <v>789621</v>
      </c>
      <c r="C27864" s="1">
        <v>44781</v>
      </c>
      <c r="D27864">
        <v>1</v>
      </c>
      <c r="E27864">
        <v>0</v>
      </c>
      <c r="F27864">
        <v>0</v>
      </c>
    </row>
    <row r="27865" spans="1:6" x14ac:dyDescent="0.3">
      <c r="A27865" t="s">
        <v>27941</v>
      </c>
      <c r="B27865">
        <v>789101</v>
      </c>
      <c r="C27865" s="1">
        <v>44781</v>
      </c>
      <c r="D27865">
        <v>1</v>
      </c>
      <c r="E27865">
        <v>0</v>
      </c>
      <c r="F27865">
        <v>0</v>
      </c>
    </row>
    <row r="27866" spans="1:6" x14ac:dyDescent="0.3">
      <c r="A27866" t="s">
        <v>27987</v>
      </c>
      <c r="B27866">
        <v>789902</v>
      </c>
      <c r="C27866" s="1">
        <v>44781</v>
      </c>
      <c r="D27866">
        <v>1</v>
      </c>
      <c r="E27866">
        <v>0</v>
      </c>
      <c r="F27866">
        <v>0</v>
      </c>
    </row>
    <row r="27867" spans="1:6" x14ac:dyDescent="0.3">
      <c r="A27867" t="s">
        <v>27977</v>
      </c>
      <c r="B27867">
        <v>789902</v>
      </c>
      <c r="C27867" s="1">
        <v>44781</v>
      </c>
      <c r="D27867">
        <v>1</v>
      </c>
      <c r="E27867">
        <v>0</v>
      </c>
      <c r="F27867">
        <v>0</v>
      </c>
    </row>
    <row r="27868" spans="1:6" x14ac:dyDescent="0.3">
      <c r="A27868" t="s">
        <v>27948</v>
      </c>
      <c r="B27868">
        <v>789201</v>
      </c>
      <c r="C27868" s="1">
        <v>44781</v>
      </c>
      <c r="D27868">
        <v>1</v>
      </c>
      <c r="E27868">
        <v>0</v>
      </c>
      <c r="F27868">
        <v>0</v>
      </c>
    </row>
    <row r="27869" spans="1:6" x14ac:dyDescent="0.3">
      <c r="A27869" t="s">
        <v>28017</v>
      </c>
      <c r="B27869">
        <v>789201</v>
      </c>
      <c r="C27869" s="1">
        <v>44781</v>
      </c>
      <c r="D27869">
        <v>1</v>
      </c>
      <c r="E27869">
        <v>0</v>
      </c>
      <c r="F27869">
        <v>0</v>
      </c>
    </row>
    <row r="27870" spans="1:6" x14ac:dyDescent="0.3">
      <c r="A27870" t="s">
        <v>28018</v>
      </c>
      <c r="B27870">
        <v>789201</v>
      </c>
      <c r="C27870" s="1">
        <v>44781</v>
      </c>
      <c r="D27870">
        <v>1</v>
      </c>
      <c r="E27870">
        <v>0</v>
      </c>
      <c r="F27870">
        <v>0</v>
      </c>
    </row>
    <row r="27871" spans="1:6" x14ac:dyDescent="0.3">
      <c r="A27871" t="s">
        <v>27960</v>
      </c>
      <c r="B27871">
        <v>789202</v>
      </c>
      <c r="C27871" s="1">
        <v>44781</v>
      </c>
      <c r="D27871">
        <v>1</v>
      </c>
      <c r="E27871">
        <v>0</v>
      </c>
      <c r="F27871">
        <v>0</v>
      </c>
    </row>
    <row r="27872" spans="1:6" x14ac:dyDescent="0.3">
      <c r="A27872" t="s">
        <v>27967</v>
      </c>
      <c r="B27872">
        <v>789321</v>
      </c>
      <c r="C27872" s="1">
        <v>44781</v>
      </c>
      <c r="D27872">
        <v>1</v>
      </c>
      <c r="E27872">
        <v>0</v>
      </c>
      <c r="F27872">
        <v>0</v>
      </c>
    </row>
    <row r="27873" spans="1:6" x14ac:dyDescent="0.3">
      <c r="A27873" t="s">
        <v>27958</v>
      </c>
      <c r="B27873">
        <v>789402</v>
      </c>
      <c r="C27873" s="1">
        <v>44781</v>
      </c>
      <c r="D27873">
        <v>1</v>
      </c>
      <c r="E27873">
        <v>0</v>
      </c>
      <c r="F27873">
        <v>0</v>
      </c>
    </row>
    <row r="27874" spans="1:6" x14ac:dyDescent="0.3">
      <c r="A27874" t="s">
        <v>28024</v>
      </c>
      <c r="B27874">
        <v>789720</v>
      </c>
      <c r="C27874" s="1">
        <v>44781</v>
      </c>
      <c r="D27874">
        <v>1</v>
      </c>
      <c r="E27874">
        <v>0</v>
      </c>
      <c r="F27874">
        <v>0</v>
      </c>
    </row>
    <row r="27875" spans="1:6" x14ac:dyDescent="0.3">
      <c r="A27875" t="s">
        <v>27939</v>
      </c>
      <c r="B27875">
        <v>789720</v>
      </c>
      <c r="C27875" s="1">
        <v>44781</v>
      </c>
      <c r="D27875">
        <v>1</v>
      </c>
      <c r="E27875">
        <v>0</v>
      </c>
      <c r="F27875">
        <v>0</v>
      </c>
    </row>
    <row r="27876" spans="1:6" x14ac:dyDescent="0.3">
      <c r="A27876" t="s">
        <v>28026</v>
      </c>
      <c r="B27876">
        <v>789221</v>
      </c>
      <c r="C27876" s="1">
        <v>44781</v>
      </c>
      <c r="D27876">
        <v>1</v>
      </c>
      <c r="E27876">
        <v>0</v>
      </c>
      <c r="F27876">
        <v>0</v>
      </c>
    </row>
    <row r="27877" spans="1:6" x14ac:dyDescent="0.3">
      <c r="A27877" t="s">
        <v>28049</v>
      </c>
      <c r="B27877">
        <v>789703</v>
      </c>
      <c r="C27877" s="1">
        <v>44781</v>
      </c>
      <c r="D27877">
        <v>1</v>
      </c>
      <c r="E27877">
        <v>0</v>
      </c>
      <c r="F27877">
        <v>0</v>
      </c>
    </row>
    <row r="27878" spans="1:6" x14ac:dyDescent="0.3">
      <c r="A27878" t="s">
        <v>27966</v>
      </c>
      <c r="B27878">
        <v>789703</v>
      </c>
      <c r="C27878" s="1">
        <v>44781</v>
      </c>
      <c r="D27878">
        <v>1</v>
      </c>
      <c r="E27878">
        <v>0</v>
      </c>
      <c r="F27878">
        <v>0</v>
      </c>
    </row>
    <row r="27879" spans="1:6" x14ac:dyDescent="0.3">
      <c r="A27879" t="s">
        <v>28034</v>
      </c>
      <c r="B27879">
        <v>789401</v>
      </c>
      <c r="C27879" s="1">
        <v>44781</v>
      </c>
      <c r="D27879">
        <v>1</v>
      </c>
      <c r="E27879">
        <v>0</v>
      </c>
      <c r="F27879">
        <v>0</v>
      </c>
    </row>
    <row r="27880" spans="1:6" x14ac:dyDescent="0.3">
      <c r="A27880" t="s">
        <v>28060</v>
      </c>
      <c r="B27880">
        <v>789622</v>
      </c>
      <c r="C27880" s="1">
        <v>44781</v>
      </c>
      <c r="D27880">
        <v>1</v>
      </c>
      <c r="E27880">
        <v>0</v>
      </c>
      <c r="F27880">
        <v>0</v>
      </c>
    </row>
    <row r="27881" spans="1:6" x14ac:dyDescent="0.3">
      <c r="A27881" t="s">
        <v>27952</v>
      </c>
      <c r="B27881">
        <v>789320</v>
      </c>
      <c r="C27881" s="1">
        <v>44781</v>
      </c>
      <c r="D27881">
        <v>1</v>
      </c>
      <c r="E27881">
        <v>0</v>
      </c>
      <c r="F27881">
        <v>0</v>
      </c>
    </row>
    <row r="27882" spans="1:6" x14ac:dyDescent="0.3">
      <c r="A27882" t="s">
        <v>27943</v>
      </c>
      <c r="B27882">
        <v>789721</v>
      </c>
      <c r="C27882" s="1">
        <v>44781</v>
      </c>
      <c r="D27882">
        <v>1</v>
      </c>
      <c r="E27882">
        <v>0</v>
      </c>
      <c r="F27882">
        <v>0</v>
      </c>
    </row>
    <row r="27883" spans="1:6" x14ac:dyDescent="0.3">
      <c r="A27883" t="s">
        <v>27992</v>
      </c>
      <c r="B27883">
        <v>789721</v>
      </c>
      <c r="C27883" s="1">
        <v>44781</v>
      </c>
      <c r="D27883">
        <v>1</v>
      </c>
      <c r="E27883">
        <v>0</v>
      </c>
      <c r="F27883">
        <v>0</v>
      </c>
    </row>
    <row r="27884" spans="1:6" x14ac:dyDescent="0.3">
      <c r="A27884" t="s">
        <v>28008</v>
      </c>
      <c r="B27884">
        <v>789122</v>
      </c>
      <c r="C27884" s="1">
        <v>44781</v>
      </c>
      <c r="D27884">
        <v>1</v>
      </c>
      <c r="E27884">
        <v>0</v>
      </c>
      <c r="F27884">
        <v>0</v>
      </c>
    </row>
    <row r="27885" spans="1:6" x14ac:dyDescent="0.3">
      <c r="A27885" t="s">
        <v>28084</v>
      </c>
      <c r="B27885">
        <v>789122</v>
      </c>
      <c r="C27885" s="1">
        <v>44781</v>
      </c>
      <c r="D27885">
        <v>1</v>
      </c>
      <c r="E27885">
        <v>0</v>
      </c>
      <c r="F27885">
        <v>0</v>
      </c>
    </row>
    <row r="27886" spans="1:6" x14ac:dyDescent="0.3">
      <c r="A27886" t="s">
        <v>27972</v>
      </c>
      <c r="B27886">
        <v>789122</v>
      </c>
      <c r="C27886" s="1">
        <v>44781</v>
      </c>
      <c r="D27886">
        <v>1</v>
      </c>
      <c r="E27886">
        <v>0</v>
      </c>
      <c r="F27886">
        <v>0</v>
      </c>
    </row>
    <row r="27887" spans="1:6" x14ac:dyDescent="0.3">
      <c r="A27887" t="s">
        <v>28042</v>
      </c>
      <c r="B27887">
        <v>789220</v>
      </c>
      <c r="C27887" s="1">
        <v>44781</v>
      </c>
      <c r="D27887">
        <v>1</v>
      </c>
      <c r="E27887">
        <v>0</v>
      </c>
      <c r="F27887">
        <v>0</v>
      </c>
    </row>
    <row r="27888" spans="1:6" x14ac:dyDescent="0.3">
      <c r="A27888" t="s">
        <v>27999</v>
      </c>
      <c r="B27888">
        <v>789520</v>
      </c>
      <c r="C27888" s="1">
        <v>44781</v>
      </c>
      <c r="D27888">
        <v>1</v>
      </c>
      <c r="E27888">
        <v>0</v>
      </c>
      <c r="F27888">
        <v>0</v>
      </c>
    </row>
    <row r="27889" spans="1:6" x14ac:dyDescent="0.3">
      <c r="A27889" t="s">
        <v>27974</v>
      </c>
      <c r="B27889">
        <v>789501</v>
      </c>
      <c r="C27889" s="1">
        <v>44781</v>
      </c>
      <c r="D27889">
        <v>1</v>
      </c>
      <c r="E27889">
        <v>0</v>
      </c>
      <c r="F27889">
        <v>0</v>
      </c>
    </row>
    <row r="27890" spans="1:6" x14ac:dyDescent="0.3">
      <c r="A27890" t="s">
        <v>28074</v>
      </c>
      <c r="B27890">
        <v>789421</v>
      </c>
      <c r="C27890" s="1">
        <v>44781</v>
      </c>
      <c r="D27890">
        <v>1</v>
      </c>
      <c r="E27890">
        <v>0</v>
      </c>
      <c r="F27890">
        <v>0</v>
      </c>
    </row>
    <row r="27891" spans="1:6" x14ac:dyDescent="0.3">
      <c r="A27891" t="s">
        <v>27965</v>
      </c>
      <c r="B27891">
        <v>789303</v>
      </c>
      <c r="C27891" s="1">
        <v>44781</v>
      </c>
      <c r="D27891">
        <v>1</v>
      </c>
      <c r="E27891">
        <v>0</v>
      </c>
      <c r="F27891">
        <v>0</v>
      </c>
    </row>
    <row r="27892" spans="1:6" x14ac:dyDescent="0.3">
      <c r="A27892" t="s">
        <v>28086</v>
      </c>
      <c r="B27892">
        <v>789521</v>
      </c>
      <c r="C27892" s="1">
        <v>44781</v>
      </c>
      <c r="D27892">
        <v>1</v>
      </c>
      <c r="E27892">
        <v>0</v>
      </c>
      <c r="F27892">
        <v>0</v>
      </c>
    </row>
    <row r="27893" spans="1:6" x14ac:dyDescent="0.3">
      <c r="A27893" t="s">
        <v>28032</v>
      </c>
      <c r="B27893">
        <v>789422</v>
      </c>
      <c r="C27893" s="1">
        <v>44781</v>
      </c>
      <c r="D27893">
        <v>1</v>
      </c>
      <c r="E27893">
        <v>0</v>
      </c>
      <c r="F27893">
        <v>0</v>
      </c>
    </row>
    <row r="27894" spans="1:6" x14ac:dyDescent="0.3">
      <c r="A27894" t="s">
        <v>27984</v>
      </c>
      <c r="B27894">
        <v>789422</v>
      </c>
      <c r="C27894" s="1">
        <v>44781</v>
      </c>
      <c r="D27894">
        <v>1</v>
      </c>
      <c r="E27894">
        <v>0</v>
      </c>
      <c r="F27894">
        <v>0</v>
      </c>
    </row>
    <row r="27895" spans="1:6" x14ac:dyDescent="0.3">
      <c r="A27895" t="s">
        <v>27949</v>
      </c>
      <c r="B27895">
        <v>789420</v>
      </c>
      <c r="C27895" s="1">
        <v>44781</v>
      </c>
      <c r="D27895">
        <v>1</v>
      </c>
      <c r="E27895">
        <v>0</v>
      </c>
      <c r="F27895">
        <v>0</v>
      </c>
    </row>
    <row r="27896" spans="1:6" x14ac:dyDescent="0.3">
      <c r="A27896" t="s">
        <v>28099</v>
      </c>
      <c r="B27896">
        <v>789101</v>
      </c>
      <c r="C27896" s="1">
        <v>44781</v>
      </c>
      <c r="D27896">
        <v>0</v>
      </c>
      <c r="E27896">
        <v>0</v>
      </c>
      <c r="F27896">
        <v>0</v>
      </c>
    </row>
    <row r="27897" spans="1:6" x14ac:dyDescent="0.3">
      <c r="A27897" t="s">
        <v>28066</v>
      </c>
      <c r="B27897">
        <v>789201</v>
      </c>
      <c r="C27897" s="1">
        <v>44781</v>
      </c>
      <c r="D27897">
        <v>0</v>
      </c>
      <c r="E27897">
        <v>0</v>
      </c>
      <c r="F27897">
        <v>0</v>
      </c>
    </row>
    <row r="27898" spans="1:6" x14ac:dyDescent="0.3">
      <c r="A27898" t="s">
        <v>27973</v>
      </c>
      <c r="B27898">
        <v>789220</v>
      </c>
      <c r="C27898" s="1">
        <v>44781</v>
      </c>
      <c r="D27898">
        <v>0</v>
      </c>
      <c r="E27898">
        <v>0</v>
      </c>
      <c r="F27898">
        <v>0</v>
      </c>
    </row>
    <row r="27899" spans="1:6" x14ac:dyDescent="0.3">
      <c r="A27899" t="s">
        <v>28014</v>
      </c>
      <c r="B27899">
        <v>789101</v>
      </c>
      <c r="C27899" s="1">
        <v>44781</v>
      </c>
      <c r="D27899">
        <v>0</v>
      </c>
      <c r="E27899">
        <v>0</v>
      </c>
      <c r="F27899">
        <v>0</v>
      </c>
    </row>
    <row r="27900" spans="1:6" x14ac:dyDescent="0.3">
      <c r="A27900" t="s">
        <v>27986</v>
      </c>
      <c r="B27900">
        <v>789603</v>
      </c>
      <c r="C27900" s="1">
        <v>44781</v>
      </c>
      <c r="D27900">
        <v>0</v>
      </c>
      <c r="E27900">
        <v>0</v>
      </c>
      <c r="F27900">
        <v>0</v>
      </c>
    </row>
    <row r="27901" spans="1:6" x14ac:dyDescent="0.3">
      <c r="A27901" t="s">
        <v>28088</v>
      </c>
      <c r="B27901">
        <v>789301</v>
      </c>
      <c r="C27901" s="1">
        <v>44781</v>
      </c>
      <c r="D27901">
        <v>0</v>
      </c>
      <c r="E27901">
        <v>0</v>
      </c>
      <c r="F27901">
        <v>0</v>
      </c>
    </row>
    <row r="27902" spans="1:6" x14ac:dyDescent="0.3">
      <c r="A27902" t="s">
        <v>28052</v>
      </c>
      <c r="B27902">
        <v>789503</v>
      </c>
      <c r="C27902" s="1">
        <v>44781</v>
      </c>
      <c r="D27902">
        <v>0</v>
      </c>
      <c r="E27902">
        <v>0</v>
      </c>
      <c r="F27902">
        <v>0</v>
      </c>
    </row>
    <row r="27903" spans="1:6" x14ac:dyDescent="0.3">
      <c r="A27903" t="s">
        <v>27989</v>
      </c>
      <c r="B27903">
        <v>789702</v>
      </c>
      <c r="C27903" s="1">
        <v>44781</v>
      </c>
      <c r="D27903">
        <v>0</v>
      </c>
      <c r="E27903">
        <v>0</v>
      </c>
      <c r="F27903">
        <v>0</v>
      </c>
    </row>
    <row r="27904" spans="1:6" x14ac:dyDescent="0.3">
      <c r="A27904" t="s">
        <v>27955</v>
      </c>
      <c r="B27904">
        <v>789521</v>
      </c>
      <c r="C27904" s="1">
        <v>44781</v>
      </c>
      <c r="D27904">
        <v>0</v>
      </c>
      <c r="E27904">
        <v>0</v>
      </c>
      <c r="F27904">
        <v>0</v>
      </c>
    </row>
    <row r="27905" spans="1:6" x14ac:dyDescent="0.3">
      <c r="A27905" t="s">
        <v>27946</v>
      </c>
      <c r="B27905">
        <v>789522</v>
      </c>
      <c r="C27905" s="1">
        <v>44781</v>
      </c>
      <c r="D27905">
        <v>0</v>
      </c>
      <c r="E27905">
        <v>0</v>
      </c>
      <c r="F27905">
        <v>0</v>
      </c>
    </row>
    <row r="27906" spans="1:6" x14ac:dyDescent="0.3">
      <c r="A27906" t="s">
        <v>28089</v>
      </c>
      <c r="B27906">
        <v>789522</v>
      </c>
      <c r="C27906" s="1">
        <v>44781</v>
      </c>
      <c r="D27906">
        <v>0</v>
      </c>
      <c r="E27906">
        <v>0</v>
      </c>
      <c r="F27906">
        <v>0</v>
      </c>
    </row>
    <row r="27907" spans="1:6" x14ac:dyDescent="0.3">
      <c r="A27907" t="s">
        <v>27983</v>
      </c>
      <c r="B27907">
        <v>789420</v>
      </c>
      <c r="C27907" s="1">
        <v>44781</v>
      </c>
      <c r="D27907">
        <v>0</v>
      </c>
      <c r="E27907">
        <v>0</v>
      </c>
      <c r="F27907">
        <v>0</v>
      </c>
    </row>
    <row r="27908" spans="1:6" x14ac:dyDescent="0.3">
      <c r="A27908" t="s">
        <v>28025</v>
      </c>
      <c r="B27908">
        <v>789420</v>
      </c>
      <c r="C27908" s="1">
        <v>44781</v>
      </c>
      <c r="D27908">
        <v>0</v>
      </c>
      <c r="E27908">
        <v>0</v>
      </c>
      <c r="F27908">
        <v>0</v>
      </c>
    </row>
    <row r="27909" spans="1:6" x14ac:dyDescent="0.3">
      <c r="A27909" t="s">
        <v>28078</v>
      </c>
      <c r="B27909">
        <v>789420</v>
      </c>
      <c r="C27909" s="1">
        <v>44781</v>
      </c>
      <c r="D27909">
        <v>0</v>
      </c>
      <c r="E27909">
        <v>0</v>
      </c>
      <c r="F27909">
        <v>0</v>
      </c>
    </row>
    <row r="27910" spans="1:6" x14ac:dyDescent="0.3">
      <c r="A27910" t="s">
        <v>27942</v>
      </c>
      <c r="B27910">
        <v>789520</v>
      </c>
      <c r="C27910" s="1">
        <v>44781</v>
      </c>
      <c r="D27910">
        <v>0</v>
      </c>
      <c r="E27910">
        <v>0</v>
      </c>
      <c r="F27910">
        <v>0</v>
      </c>
    </row>
    <row r="27911" spans="1:6" x14ac:dyDescent="0.3">
      <c r="A27911" t="s">
        <v>28001</v>
      </c>
      <c r="B27911">
        <v>789520</v>
      </c>
      <c r="C27911" s="1">
        <v>44781</v>
      </c>
      <c r="D27911">
        <v>0</v>
      </c>
      <c r="E27911">
        <v>0</v>
      </c>
      <c r="F27911">
        <v>0</v>
      </c>
    </row>
    <row r="27912" spans="1:6" x14ac:dyDescent="0.3">
      <c r="A27912" t="s">
        <v>28070</v>
      </c>
      <c r="B27912">
        <v>789520</v>
      </c>
      <c r="C27912" s="1">
        <v>44781</v>
      </c>
      <c r="D27912">
        <v>0</v>
      </c>
      <c r="E27912">
        <v>0</v>
      </c>
      <c r="F27912">
        <v>0</v>
      </c>
    </row>
    <row r="27913" spans="1:6" x14ac:dyDescent="0.3">
      <c r="A27913" t="s">
        <v>28100</v>
      </c>
      <c r="B27913">
        <v>789520</v>
      </c>
      <c r="C27913" s="1">
        <v>44781</v>
      </c>
      <c r="D27913">
        <v>0</v>
      </c>
      <c r="E27913">
        <v>0</v>
      </c>
      <c r="F27913">
        <v>0</v>
      </c>
    </row>
    <row r="27914" spans="1:6" x14ac:dyDescent="0.3">
      <c r="A27914" t="s">
        <v>28096</v>
      </c>
      <c r="B27914">
        <v>789421</v>
      </c>
      <c r="C27914" s="1">
        <v>44781</v>
      </c>
      <c r="D27914">
        <v>0</v>
      </c>
      <c r="E27914">
        <v>0</v>
      </c>
      <c r="F27914">
        <v>0</v>
      </c>
    </row>
    <row r="27915" spans="1:6" x14ac:dyDescent="0.3">
      <c r="A27915" t="s">
        <v>28013</v>
      </c>
      <c r="B27915">
        <v>789421</v>
      </c>
      <c r="C27915" s="1">
        <v>44781</v>
      </c>
      <c r="D27915">
        <v>0</v>
      </c>
      <c r="E27915">
        <v>0</v>
      </c>
      <c r="F27915">
        <v>0</v>
      </c>
    </row>
    <row r="27916" spans="1:6" x14ac:dyDescent="0.3">
      <c r="A27916" t="s">
        <v>28040</v>
      </c>
      <c r="B27916">
        <v>789421</v>
      </c>
      <c r="C27916" s="1">
        <v>44781</v>
      </c>
      <c r="D27916">
        <v>0</v>
      </c>
      <c r="E27916">
        <v>0</v>
      </c>
      <c r="F27916">
        <v>0</v>
      </c>
    </row>
    <row r="27917" spans="1:6" x14ac:dyDescent="0.3">
      <c r="A27917" t="s">
        <v>27957</v>
      </c>
      <c r="B27917">
        <v>789421</v>
      </c>
      <c r="C27917" s="1">
        <v>44781</v>
      </c>
      <c r="D27917">
        <v>0</v>
      </c>
      <c r="E27917">
        <v>0</v>
      </c>
      <c r="F27917">
        <v>0</v>
      </c>
    </row>
    <row r="27918" spans="1:6" x14ac:dyDescent="0.3">
      <c r="A27918" t="s">
        <v>28005</v>
      </c>
      <c r="B27918">
        <v>789421</v>
      </c>
      <c r="C27918" s="1">
        <v>44781</v>
      </c>
      <c r="D27918">
        <v>0</v>
      </c>
      <c r="E27918">
        <v>0</v>
      </c>
      <c r="F27918">
        <v>0</v>
      </c>
    </row>
    <row r="27919" spans="1:6" x14ac:dyDescent="0.3">
      <c r="A27919" t="s">
        <v>28006</v>
      </c>
      <c r="B27919">
        <v>789421</v>
      </c>
      <c r="C27919" s="1">
        <v>44781</v>
      </c>
      <c r="D27919">
        <v>0</v>
      </c>
      <c r="E27919">
        <v>0</v>
      </c>
      <c r="F27919">
        <v>0</v>
      </c>
    </row>
    <row r="27920" spans="1:6" x14ac:dyDescent="0.3">
      <c r="A27920" t="s">
        <v>27980</v>
      </c>
      <c r="B27920">
        <v>789122</v>
      </c>
      <c r="C27920" s="1">
        <v>44781</v>
      </c>
      <c r="D27920">
        <v>0</v>
      </c>
      <c r="E27920">
        <v>0</v>
      </c>
      <c r="F27920">
        <v>0</v>
      </c>
    </row>
    <row r="27921" spans="1:6" x14ac:dyDescent="0.3">
      <c r="A27921" t="s">
        <v>28043</v>
      </c>
      <c r="B27921">
        <v>789122</v>
      </c>
      <c r="C27921" s="1">
        <v>44781</v>
      </c>
      <c r="D27921">
        <v>0</v>
      </c>
      <c r="E27921">
        <v>0</v>
      </c>
      <c r="F27921">
        <v>0</v>
      </c>
    </row>
    <row r="27922" spans="1:6" x14ac:dyDescent="0.3">
      <c r="A27922" t="s">
        <v>28044</v>
      </c>
      <c r="B27922">
        <v>789122</v>
      </c>
      <c r="C27922" s="1">
        <v>44781</v>
      </c>
      <c r="D27922">
        <v>0</v>
      </c>
      <c r="E27922">
        <v>0</v>
      </c>
      <c r="F27922">
        <v>0</v>
      </c>
    </row>
    <row r="27923" spans="1:6" x14ac:dyDescent="0.3">
      <c r="A27923" t="s">
        <v>28115</v>
      </c>
      <c r="B27923">
        <v>789122</v>
      </c>
      <c r="C27923" s="1">
        <v>44781</v>
      </c>
      <c r="D27923">
        <v>0</v>
      </c>
      <c r="E27923">
        <v>0</v>
      </c>
      <c r="F27923">
        <v>0</v>
      </c>
    </row>
    <row r="27924" spans="1:6" x14ac:dyDescent="0.3">
      <c r="A27924" t="s">
        <v>28057</v>
      </c>
      <c r="B27924">
        <v>789422</v>
      </c>
      <c r="C27924" s="1">
        <v>44781</v>
      </c>
      <c r="D27924">
        <v>0</v>
      </c>
      <c r="E27924">
        <v>1</v>
      </c>
      <c r="F27924">
        <v>0</v>
      </c>
    </row>
    <row r="27925" spans="1:6" x14ac:dyDescent="0.3">
      <c r="A27925" t="s">
        <v>28031</v>
      </c>
      <c r="B27925">
        <v>789422</v>
      </c>
      <c r="C27925" s="1">
        <v>44781</v>
      </c>
      <c r="D27925">
        <v>0</v>
      </c>
      <c r="E27925">
        <v>1</v>
      </c>
      <c r="F27925">
        <v>0</v>
      </c>
    </row>
    <row r="27926" spans="1:6" x14ac:dyDescent="0.3">
      <c r="A27926" t="s">
        <v>27993</v>
      </c>
      <c r="B27926">
        <v>789422</v>
      </c>
      <c r="C27926" s="1">
        <v>44781</v>
      </c>
      <c r="D27926">
        <v>0</v>
      </c>
      <c r="E27926">
        <v>1</v>
      </c>
      <c r="F27926">
        <v>0</v>
      </c>
    </row>
    <row r="27927" spans="1:6" x14ac:dyDescent="0.3">
      <c r="A27927" t="s">
        <v>28033</v>
      </c>
      <c r="B27927">
        <v>789422</v>
      </c>
      <c r="C27927" s="1">
        <v>44781</v>
      </c>
      <c r="D27927">
        <v>0</v>
      </c>
      <c r="E27927">
        <v>1</v>
      </c>
      <c r="F27927">
        <v>0</v>
      </c>
    </row>
    <row r="27928" spans="1:6" x14ac:dyDescent="0.3">
      <c r="A27928" t="s">
        <v>28004</v>
      </c>
      <c r="B27928">
        <v>789422</v>
      </c>
      <c r="C27928" s="1">
        <v>44781</v>
      </c>
      <c r="D27928">
        <v>0</v>
      </c>
      <c r="E27928">
        <v>1</v>
      </c>
      <c r="F27928">
        <v>0</v>
      </c>
    </row>
    <row r="27929" spans="1:6" x14ac:dyDescent="0.3">
      <c r="A27929" t="s">
        <v>28102</v>
      </c>
      <c r="B27929">
        <v>789422</v>
      </c>
      <c r="C27929" s="1">
        <v>44781</v>
      </c>
      <c r="D27929">
        <v>0</v>
      </c>
      <c r="E27929">
        <v>1</v>
      </c>
      <c r="F27929">
        <v>0</v>
      </c>
    </row>
    <row r="27930" spans="1:6" x14ac:dyDescent="0.3">
      <c r="A27930" t="s">
        <v>28010</v>
      </c>
      <c r="B27930">
        <v>789422</v>
      </c>
      <c r="C27930" s="1">
        <v>44781</v>
      </c>
      <c r="D27930">
        <v>0</v>
      </c>
      <c r="E27930">
        <v>1</v>
      </c>
      <c r="F27930">
        <v>0</v>
      </c>
    </row>
    <row r="27931" spans="1:6" x14ac:dyDescent="0.3">
      <c r="A27931" t="s">
        <v>27981</v>
      </c>
      <c r="B27931">
        <v>789421</v>
      </c>
      <c r="C27931" s="1">
        <v>44781</v>
      </c>
      <c r="D27931">
        <v>0</v>
      </c>
      <c r="E27931">
        <v>1</v>
      </c>
      <c r="F27931">
        <v>0</v>
      </c>
    </row>
    <row r="27932" spans="1:6" x14ac:dyDescent="0.3">
      <c r="A27932" t="s">
        <v>28094</v>
      </c>
      <c r="B27932">
        <v>789102</v>
      </c>
      <c r="C27932" s="1">
        <v>44781</v>
      </c>
      <c r="D27932">
        <v>0</v>
      </c>
      <c r="E27932">
        <v>1</v>
      </c>
      <c r="F27932">
        <v>0</v>
      </c>
    </row>
    <row r="27933" spans="1:6" x14ac:dyDescent="0.3">
      <c r="A27933" t="s">
        <v>28105</v>
      </c>
      <c r="B27933">
        <v>789720</v>
      </c>
      <c r="C27933" s="1">
        <v>44781</v>
      </c>
      <c r="D27933">
        <v>0</v>
      </c>
      <c r="E27933">
        <v>1</v>
      </c>
      <c r="F27933">
        <v>0</v>
      </c>
    </row>
    <row r="27934" spans="1:6" x14ac:dyDescent="0.3">
      <c r="A27934" t="s">
        <v>28106</v>
      </c>
      <c r="B27934">
        <v>789720</v>
      </c>
      <c r="C27934" s="1">
        <v>44781</v>
      </c>
      <c r="D27934">
        <v>0</v>
      </c>
      <c r="E27934">
        <v>1</v>
      </c>
      <c r="F27934">
        <v>0</v>
      </c>
    </row>
    <row r="27935" spans="1:6" x14ac:dyDescent="0.3">
      <c r="A27935" t="s">
        <v>28104</v>
      </c>
      <c r="B27935">
        <v>789320</v>
      </c>
      <c r="C27935" s="1">
        <v>44781</v>
      </c>
      <c r="D27935">
        <v>0</v>
      </c>
      <c r="E27935">
        <v>1</v>
      </c>
      <c r="F27935">
        <v>0</v>
      </c>
    </row>
    <row r="27936" spans="1:6" x14ac:dyDescent="0.3">
      <c r="A27936" t="s">
        <v>28117</v>
      </c>
      <c r="B27936">
        <v>789320</v>
      </c>
      <c r="C27936" s="1">
        <v>44781</v>
      </c>
      <c r="D27936">
        <v>0</v>
      </c>
      <c r="E27936">
        <v>1</v>
      </c>
      <c r="F27936">
        <v>0</v>
      </c>
    </row>
    <row r="27937" spans="1:6" x14ac:dyDescent="0.3">
      <c r="A27937" t="s">
        <v>28080</v>
      </c>
      <c r="B27937">
        <v>789603</v>
      </c>
      <c r="C27937" s="1">
        <v>44781</v>
      </c>
      <c r="D27937">
        <v>0</v>
      </c>
      <c r="E27937">
        <v>1</v>
      </c>
      <c r="F27937">
        <v>0</v>
      </c>
    </row>
    <row r="27938" spans="1:6" x14ac:dyDescent="0.3">
      <c r="A27938" t="s">
        <v>28076</v>
      </c>
      <c r="B27938">
        <v>789203</v>
      </c>
      <c r="C27938" s="1">
        <v>44781</v>
      </c>
      <c r="D27938">
        <v>0</v>
      </c>
      <c r="E27938">
        <v>1</v>
      </c>
      <c r="F27938">
        <v>0</v>
      </c>
    </row>
    <row r="27939" spans="1:6" x14ac:dyDescent="0.3">
      <c r="A27939" t="s">
        <v>28054</v>
      </c>
      <c r="B27939">
        <v>789721</v>
      </c>
      <c r="C27939" s="1">
        <v>44781</v>
      </c>
      <c r="D27939">
        <v>0</v>
      </c>
      <c r="E27939">
        <v>1</v>
      </c>
      <c r="F27939">
        <v>0</v>
      </c>
    </row>
    <row r="27940" spans="1:6" x14ac:dyDescent="0.3">
      <c r="A27940" t="s">
        <v>28021</v>
      </c>
      <c r="B27940">
        <v>789721</v>
      </c>
      <c r="C27940" s="1">
        <v>44781</v>
      </c>
      <c r="D27940">
        <v>0</v>
      </c>
      <c r="E27940">
        <v>1</v>
      </c>
      <c r="F27940">
        <v>0</v>
      </c>
    </row>
    <row r="27941" spans="1:6" x14ac:dyDescent="0.3">
      <c r="A27941" t="s">
        <v>28072</v>
      </c>
      <c r="B27941">
        <v>789221</v>
      </c>
      <c r="C27941" s="1">
        <v>44781</v>
      </c>
      <c r="D27941">
        <v>0</v>
      </c>
      <c r="E27941">
        <v>1</v>
      </c>
      <c r="F27941">
        <v>0</v>
      </c>
    </row>
    <row r="27942" spans="1:6" x14ac:dyDescent="0.3">
      <c r="A27942" t="s">
        <v>27961</v>
      </c>
      <c r="B27942">
        <v>789622</v>
      </c>
      <c r="C27942" s="1">
        <v>44781</v>
      </c>
      <c r="D27942">
        <v>0</v>
      </c>
      <c r="E27942">
        <v>1</v>
      </c>
      <c r="F27942">
        <v>0</v>
      </c>
    </row>
    <row r="27943" spans="1:6" x14ac:dyDescent="0.3">
      <c r="A27943" t="s">
        <v>28047</v>
      </c>
      <c r="B27943">
        <v>789202</v>
      </c>
      <c r="C27943" s="1">
        <v>44781</v>
      </c>
      <c r="D27943">
        <v>0</v>
      </c>
      <c r="E27943">
        <v>1</v>
      </c>
      <c r="F27943">
        <v>0</v>
      </c>
    </row>
    <row r="27944" spans="1:6" x14ac:dyDescent="0.3">
      <c r="A27944" t="s">
        <v>28028</v>
      </c>
      <c r="B27944">
        <v>789621</v>
      </c>
      <c r="C27944" s="1">
        <v>44781</v>
      </c>
      <c r="D27944">
        <v>0</v>
      </c>
      <c r="E27944">
        <v>1</v>
      </c>
      <c r="F27944">
        <v>0</v>
      </c>
    </row>
    <row r="27945" spans="1:6" x14ac:dyDescent="0.3">
      <c r="A27945" t="s">
        <v>28075</v>
      </c>
      <c r="B27945">
        <v>789621</v>
      </c>
      <c r="C27945" s="1">
        <v>44781</v>
      </c>
      <c r="D27945">
        <v>0</v>
      </c>
      <c r="E27945">
        <v>1</v>
      </c>
      <c r="F27945">
        <v>0</v>
      </c>
    </row>
    <row r="27946" spans="1:6" x14ac:dyDescent="0.3">
      <c r="A27946" t="s">
        <v>28055</v>
      </c>
      <c r="B27946">
        <v>789501</v>
      </c>
      <c r="C27946" s="1">
        <v>44781</v>
      </c>
      <c r="D27946">
        <v>0</v>
      </c>
      <c r="E27946">
        <v>1</v>
      </c>
      <c r="F27946">
        <v>0</v>
      </c>
    </row>
    <row r="27947" spans="1:6" x14ac:dyDescent="0.3">
      <c r="A27947" t="s">
        <v>28067</v>
      </c>
      <c r="B27947">
        <v>789220</v>
      </c>
      <c r="C27947" s="1">
        <v>44781</v>
      </c>
      <c r="D27947">
        <v>0</v>
      </c>
      <c r="E27947">
        <v>1</v>
      </c>
      <c r="F27947">
        <v>0</v>
      </c>
    </row>
    <row r="27948" spans="1:6" x14ac:dyDescent="0.3">
      <c r="A27948" t="s">
        <v>28093</v>
      </c>
      <c r="B27948">
        <v>789201</v>
      </c>
      <c r="C27948" s="1">
        <v>44781</v>
      </c>
      <c r="D27948">
        <v>0</v>
      </c>
      <c r="E27948">
        <v>1</v>
      </c>
      <c r="F27948">
        <v>0</v>
      </c>
    </row>
    <row r="27949" spans="1:6" x14ac:dyDescent="0.3">
      <c r="A27949" t="s">
        <v>27976</v>
      </c>
      <c r="B27949">
        <v>789201</v>
      </c>
      <c r="C27949" s="1">
        <v>44781</v>
      </c>
      <c r="D27949">
        <v>0</v>
      </c>
      <c r="E27949">
        <v>1</v>
      </c>
      <c r="F27949">
        <v>0</v>
      </c>
    </row>
    <row r="27950" spans="1:6" x14ac:dyDescent="0.3">
      <c r="A27950" t="s">
        <v>28059</v>
      </c>
      <c r="B27950">
        <v>789401</v>
      </c>
      <c r="C27950" s="1">
        <v>44781</v>
      </c>
      <c r="D27950">
        <v>0</v>
      </c>
      <c r="E27950">
        <v>1</v>
      </c>
      <c r="F27950">
        <v>0</v>
      </c>
    </row>
    <row r="27951" spans="1:6" x14ac:dyDescent="0.3">
      <c r="A27951" t="s">
        <v>28091</v>
      </c>
      <c r="B27951">
        <v>789401</v>
      </c>
      <c r="C27951" s="1">
        <v>44781</v>
      </c>
      <c r="D27951">
        <v>0</v>
      </c>
      <c r="E27951">
        <v>1</v>
      </c>
      <c r="F27951">
        <v>0</v>
      </c>
    </row>
    <row r="27952" spans="1:6" x14ac:dyDescent="0.3">
      <c r="A27952" t="s">
        <v>27982</v>
      </c>
      <c r="B27952">
        <v>789401</v>
      </c>
      <c r="C27952" s="1">
        <v>44781</v>
      </c>
      <c r="D27952">
        <v>0</v>
      </c>
      <c r="E27952">
        <v>1</v>
      </c>
      <c r="F27952">
        <v>0</v>
      </c>
    </row>
    <row r="27953" spans="1:6" x14ac:dyDescent="0.3">
      <c r="A27953" t="s">
        <v>27998</v>
      </c>
      <c r="B27953">
        <v>789403</v>
      </c>
      <c r="C27953" s="1">
        <v>44781</v>
      </c>
      <c r="D27953">
        <v>0</v>
      </c>
      <c r="E27953">
        <v>1</v>
      </c>
      <c r="F27953">
        <v>0</v>
      </c>
    </row>
    <row r="27954" spans="1:6" x14ac:dyDescent="0.3">
      <c r="A27954" t="s">
        <v>28118</v>
      </c>
      <c r="B27954">
        <v>789403</v>
      </c>
      <c r="C27954" s="1">
        <v>44781</v>
      </c>
      <c r="D27954">
        <v>0</v>
      </c>
      <c r="E27954">
        <v>1</v>
      </c>
      <c r="F27954">
        <v>0</v>
      </c>
    </row>
    <row r="27955" spans="1:6" x14ac:dyDescent="0.3">
      <c r="A27955" t="s">
        <v>27968</v>
      </c>
      <c r="B27955">
        <v>789601</v>
      </c>
      <c r="C27955" s="1">
        <v>44781</v>
      </c>
      <c r="D27955">
        <v>0</v>
      </c>
      <c r="E27955">
        <v>1</v>
      </c>
      <c r="F27955">
        <v>0</v>
      </c>
    </row>
    <row r="27956" spans="1:6" x14ac:dyDescent="0.3">
      <c r="A27956" t="s">
        <v>28112</v>
      </c>
      <c r="B27956">
        <v>789702</v>
      </c>
      <c r="C27956" s="1">
        <v>44781</v>
      </c>
      <c r="D27956">
        <v>0</v>
      </c>
      <c r="E27956">
        <v>1</v>
      </c>
      <c r="F27956">
        <v>0</v>
      </c>
    </row>
    <row r="27957" spans="1:6" x14ac:dyDescent="0.3">
      <c r="A27957" t="s">
        <v>28110</v>
      </c>
      <c r="B27957">
        <v>789903</v>
      </c>
      <c r="C27957" s="1">
        <v>44781</v>
      </c>
      <c r="D27957">
        <v>0</v>
      </c>
      <c r="E27957">
        <v>1</v>
      </c>
      <c r="F27957">
        <v>0</v>
      </c>
    </row>
    <row r="27958" spans="1:6" x14ac:dyDescent="0.3">
      <c r="A27958" t="s">
        <v>28077</v>
      </c>
      <c r="B27958">
        <v>789903</v>
      </c>
      <c r="C27958" s="1">
        <v>44781</v>
      </c>
      <c r="D27958">
        <v>0</v>
      </c>
      <c r="E27958">
        <v>1</v>
      </c>
      <c r="F27958">
        <v>0</v>
      </c>
    </row>
    <row r="27959" spans="1:6" x14ac:dyDescent="0.3">
      <c r="A27959" t="s">
        <v>28061</v>
      </c>
      <c r="B27959">
        <v>789522</v>
      </c>
      <c r="C27959" s="1">
        <v>44781</v>
      </c>
      <c r="D27959">
        <v>0</v>
      </c>
      <c r="E27959">
        <v>1</v>
      </c>
      <c r="F27959">
        <v>0</v>
      </c>
    </row>
    <row r="27960" spans="1:6" x14ac:dyDescent="0.3">
      <c r="A27960" t="s">
        <v>27991</v>
      </c>
      <c r="B27960">
        <v>789522</v>
      </c>
      <c r="C27960" s="1">
        <v>44781</v>
      </c>
      <c r="D27960">
        <v>0</v>
      </c>
      <c r="E27960">
        <v>1</v>
      </c>
      <c r="F27960">
        <v>0</v>
      </c>
    </row>
    <row r="27961" spans="1:6" x14ac:dyDescent="0.3">
      <c r="A27961" t="s">
        <v>28097</v>
      </c>
      <c r="B27961">
        <v>789521</v>
      </c>
      <c r="C27961" s="1">
        <v>44781</v>
      </c>
      <c r="D27961">
        <v>0</v>
      </c>
      <c r="E27961">
        <v>1</v>
      </c>
      <c r="F27961">
        <v>0</v>
      </c>
    </row>
    <row r="27962" spans="1:6" x14ac:dyDescent="0.3">
      <c r="A27962" t="s">
        <v>27956</v>
      </c>
      <c r="B27962">
        <v>789521</v>
      </c>
      <c r="C27962" s="1">
        <v>44781</v>
      </c>
      <c r="D27962">
        <v>0</v>
      </c>
      <c r="E27962">
        <v>1</v>
      </c>
      <c r="F27962">
        <v>0</v>
      </c>
    </row>
    <row r="27963" spans="1:6" x14ac:dyDescent="0.3">
      <c r="A27963" t="s">
        <v>28003</v>
      </c>
      <c r="B27963">
        <v>789521</v>
      </c>
      <c r="C27963" s="1">
        <v>44781</v>
      </c>
      <c r="D27963">
        <v>0</v>
      </c>
      <c r="E27963">
        <v>1</v>
      </c>
      <c r="F27963">
        <v>0</v>
      </c>
    </row>
    <row r="27964" spans="1:6" x14ac:dyDescent="0.3">
      <c r="A27964" t="s">
        <v>28111</v>
      </c>
      <c r="B27964">
        <v>789121</v>
      </c>
      <c r="C27964" s="1">
        <v>44781</v>
      </c>
      <c r="D27964">
        <v>0</v>
      </c>
      <c r="E27964">
        <v>1</v>
      </c>
      <c r="F27964">
        <v>0</v>
      </c>
    </row>
    <row r="27965" spans="1:6" x14ac:dyDescent="0.3">
      <c r="A27965" t="s">
        <v>28114</v>
      </c>
      <c r="B27965">
        <v>789121</v>
      </c>
      <c r="C27965" s="1">
        <v>44781</v>
      </c>
      <c r="D27965">
        <v>0</v>
      </c>
      <c r="E27965">
        <v>1</v>
      </c>
      <c r="F27965">
        <v>0</v>
      </c>
    </row>
    <row r="27966" spans="1:6" x14ac:dyDescent="0.3">
      <c r="A27966" t="s">
        <v>28068</v>
      </c>
      <c r="B27966">
        <v>789121</v>
      </c>
      <c r="C27966" s="1">
        <v>44781</v>
      </c>
      <c r="D27966">
        <v>0</v>
      </c>
      <c r="E27966">
        <v>1</v>
      </c>
      <c r="F27966">
        <v>0</v>
      </c>
    </row>
    <row r="27967" spans="1:6" x14ac:dyDescent="0.3">
      <c r="A27967" t="s">
        <v>28035</v>
      </c>
      <c r="B27967">
        <v>789420</v>
      </c>
      <c r="C27967" s="1">
        <v>44781</v>
      </c>
      <c r="D27967">
        <v>0</v>
      </c>
      <c r="E27967">
        <v>1</v>
      </c>
      <c r="F27967">
        <v>0</v>
      </c>
    </row>
    <row r="27968" spans="1:6" x14ac:dyDescent="0.3">
      <c r="A27968" t="s">
        <v>28090</v>
      </c>
      <c r="B27968">
        <v>789420</v>
      </c>
      <c r="C27968" s="1">
        <v>44781</v>
      </c>
      <c r="D27968">
        <v>0</v>
      </c>
      <c r="E27968">
        <v>1</v>
      </c>
      <c r="F27968">
        <v>0</v>
      </c>
    </row>
    <row r="27969" spans="1:6" x14ac:dyDescent="0.3">
      <c r="A27969" t="s">
        <v>28073</v>
      </c>
      <c r="B27969">
        <v>789402</v>
      </c>
      <c r="C27969" s="1">
        <v>44781</v>
      </c>
      <c r="D27969">
        <v>1</v>
      </c>
      <c r="E27969">
        <v>1</v>
      </c>
      <c r="F27969">
        <v>1</v>
      </c>
    </row>
    <row r="27970" spans="1:6" x14ac:dyDescent="0.3">
      <c r="A27970" t="s">
        <v>27962</v>
      </c>
      <c r="B27970">
        <v>789622</v>
      </c>
      <c r="C27970" s="1">
        <v>44781</v>
      </c>
      <c r="D27970">
        <v>1</v>
      </c>
      <c r="E27970">
        <v>1</v>
      </c>
      <c r="F27970">
        <v>1</v>
      </c>
    </row>
    <row r="27971" spans="1:6" x14ac:dyDescent="0.3">
      <c r="A27971" t="s">
        <v>27970</v>
      </c>
      <c r="B27971">
        <v>789622</v>
      </c>
      <c r="C27971" s="1">
        <v>44781</v>
      </c>
      <c r="D27971">
        <v>1</v>
      </c>
      <c r="E27971">
        <v>1</v>
      </c>
      <c r="F27971">
        <v>1</v>
      </c>
    </row>
    <row r="27972" spans="1:6" x14ac:dyDescent="0.3">
      <c r="A27972" t="s">
        <v>27979</v>
      </c>
      <c r="B27972">
        <v>789221</v>
      </c>
      <c r="C27972" s="1">
        <v>44781</v>
      </c>
      <c r="D27972">
        <v>1</v>
      </c>
      <c r="E27972">
        <v>1</v>
      </c>
      <c r="F27972">
        <v>1</v>
      </c>
    </row>
    <row r="27973" spans="1:6" x14ac:dyDescent="0.3">
      <c r="A27973" t="s">
        <v>27997</v>
      </c>
      <c r="B27973">
        <v>789221</v>
      </c>
      <c r="C27973" s="1">
        <v>44781</v>
      </c>
      <c r="D27973">
        <v>1</v>
      </c>
      <c r="E27973">
        <v>1</v>
      </c>
      <c r="F27973">
        <v>1</v>
      </c>
    </row>
    <row r="27974" spans="1:6" x14ac:dyDescent="0.3">
      <c r="A27974" t="s">
        <v>28081</v>
      </c>
      <c r="B27974">
        <v>789721</v>
      </c>
      <c r="C27974" s="1">
        <v>44781</v>
      </c>
      <c r="D27974">
        <v>1</v>
      </c>
      <c r="E27974">
        <v>1</v>
      </c>
      <c r="F27974">
        <v>1</v>
      </c>
    </row>
    <row r="27975" spans="1:6" x14ac:dyDescent="0.3">
      <c r="A27975" t="s">
        <v>28012</v>
      </c>
      <c r="B27975">
        <v>789721</v>
      </c>
      <c r="C27975" s="1">
        <v>44781</v>
      </c>
      <c r="D27975">
        <v>1</v>
      </c>
      <c r="E27975">
        <v>1</v>
      </c>
      <c r="F27975">
        <v>1</v>
      </c>
    </row>
    <row r="27976" spans="1:6" x14ac:dyDescent="0.3">
      <c r="A27976" t="s">
        <v>28002</v>
      </c>
      <c r="B27976">
        <v>789320</v>
      </c>
      <c r="C27976" s="1">
        <v>44781</v>
      </c>
      <c r="D27976">
        <v>1</v>
      </c>
      <c r="E27976">
        <v>1</v>
      </c>
      <c r="F27976">
        <v>1</v>
      </c>
    </row>
    <row r="27977" spans="1:6" x14ac:dyDescent="0.3">
      <c r="A27977" t="s">
        <v>28065</v>
      </c>
      <c r="B27977">
        <v>789320</v>
      </c>
      <c r="C27977" s="1">
        <v>44781</v>
      </c>
      <c r="D27977">
        <v>1</v>
      </c>
      <c r="E27977">
        <v>1</v>
      </c>
      <c r="F27977">
        <v>1</v>
      </c>
    </row>
    <row r="27978" spans="1:6" x14ac:dyDescent="0.3">
      <c r="A27978" t="s">
        <v>28053</v>
      </c>
      <c r="B27978">
        <v>789503</v>
      </c>
      <c r="C27978" s="1">
        <v>44781</v>
      </c>
      <c r="D27978">
        <v>1</v>
      </c>
      <c r="E27978">
        <v>1</v>
      </c>
      <c r="F27978">
        <v>1</v>
      </c>
    </row>
    <row r="27979" spans="1:6" x14ac:dyDescent="0.3">
      <c r="A27979" t="s">
        <v>28083</v>
      </c>
      <c r="B27979">
        <v>789503</v>
      </c>
      <c r="C27979" s="1">
        <v>44781</v>
      </c>
      <c r="D27979">
        <v>1</v>
      </c>
      <c r="E27979">
        <v>1</v>
      </c>
      <c r="F27979">
        <v>1</v>
      </c>
    </row>
    <row r="27980" spans="1:6" x14ac:dyDescent="0.3">
      <c r="A27980" t="s">
        <v>28016</v>
      </c>
      <c r="B27980">
        <v>789503</v>
      </c>
      <c r="C27980" s="1">
        <v>44781</v>
      </c>
      <c r="D27980">
        <v>1</v>
      </c>
      <c r="E27980">
        <v>1</v>
      </c>
      <c r="F27980">
        <v>1</v>
      </c>
    </row>
    <row r="27981" spans="1:6" x14ac:dyDescent="0.3">
      <c r="A27981" t="s">
        <v>27938</v>
      </c>
      <c r="B27981">
        <v>789501</v>
      </c>
      <c r="C27981" s="1">
        <v>44781</v>
      </c>
      <c r="D27981">
        <v>1</v>
      </c>
      <c r="E27981">
        <v>1</v>
      </c>
      <c r="F27981">
        <v>1</v>
      </c>
    </row>
    <row r="27982" spans="1:6" x14ac:dyDescent="0.3">
      <c r="A27982" t="s">
        <v>28015</v>
      </c>
      <c r="B27982">
        <v>789401</v>
      </c>
      <c r="C27982" s="1">
        <v>44781</v>
      </c>
      <c r="D27982">
        <v>1</v>
      </c>
      <c r="E27982">
        <v>1</v>
      </c>
      <c r="F27982">
        <v>1</v>
      </c>
    </row>
    <row r="27983" spans="1:6" x14ac:dyDescent="0.3">
      <c r="A27983" t="s">
        <v>27947</v>
      </c>
      <c r="B27983">
        <v>789401</v>
      </c>
      <c r="C27983" s="1">
        <v>44781</v>
      </c>
      <c r="D27983">
        <v>1</v>
      </c>
      <c r="E27983">
        <v>1</v>
      </c>
      <c r="F27983">
        <v>1</v>
      </c>
    </row>
    <row r="27984" spans="1:6" x14ac:dyDescent="0.3">
      <c r="A27984" t="s">
        <v>28116</v>
      </c>
      <c r="B27984">
        <v>789401</v>
      </c>
      <c r="C27984" s="1">
        <v>44781</v>
      </c>
      <c r="D27984">
        <v>1</v>
      </c>
      <c r="E27984">
        <v>1</v>
      </c>
      <c r="F27984">
        <v>1</v>
      </c>
    </row>
    <row r="27985" spans="1:6" x14ac:dyDescent="0.3">
      <c r="A27985" t="s">
        <v>28048</v>
      </c>
      <c r="B27985">
        <v>789720</v>
      </c>
      <c r="C27985" s="1">
        <v>44781</v>
      </c>
      <c r="D27985">
        <v>1</v>
      </c>
      <c r="E27985">
        <v>1</v>
      </c>
      <c r="F27985">
        <v>1</v>
      </c>
    </row>
    <row r="27986" spans="1:6" x14ac:dyDescent="0.3">
      <c r="A27986" t="s">
        <v>28085</v>
      </c>
      <c r="B27986">
        <v>789720</v>
      </c>
      <c r="C27986" s="1">
        <v>44781</v>
      </c>
      <c r="D27986">
        <v>1</v>
      </c>
      <c r="E27986">
        <v>1</v>
      </c>
      <c r="F27986">
        <v>1</v>
      </c>
    </row>
    <row r="27987" spans="1:6" x14ac:dyDescent="0.3">
      <c r="A27987" t="s">
        <v>28007</v>
      </c>
      <c r="B27987">
        <v>789902</v>
      </c>
      <c r="C27987" s="1">
        <v>44781</v>
      </c>
      <c r="D27987">
        <v>1</v>
      </c>
      <c r="E27987">
        <v>1</v>
      </c>
      <c r="F27987">
        <v>1</v>
      </c>
    </row>
    <row r="27988" spans="1:6" x14ac:dyDescent="0.3">
      <c r="A27988" t="s">
        <v>28009</v>
      </c>
      <c r="B27988">
        <v>789902</v>
      </c>
      <c r="C27988" s="1">
        <v>44781</v>
      </c>
      <c r="D27988">
        <v>1</v>
      </c>
      <c r="E27988">
        <v>1</v>
      </c>
      <c r="F27988">
        <v>1</v>
      </c>
    </row>
    <row r="27989" spans="1:6" x14ac:dyDescent="0.3">
      <c r="A27989" t="s">
        <v>28098</v>
      </c>
      <c r="B27989">
        <v>789220</v>
      </c>
      <c r="C27989" s="1">
        <v>44781</v>
      </c>
      <c r="D27989">
        <v>1</v>
      </c>
      <c r="E27989">
        <v>1</v>
      </c>
      <c r="F27989">
        <v>1</v>
      </c>
    </row>
    <row r="27990" spans="1:6" x14ac:dyDescent="0.3">
      <c r="A27990" t="s">
        <v>28041</v>
      </c>
      <c r="B27990">
        <v>789220</v>
      </c>
      <c r="C27990" s="1">
        <v>44781</v>
      </c>
      <c r="D27990">
        <v>1</v>
      </c>
      <c r="E27990">
        <v>1</v>
      </c>
      <c r="F27990">
        <v>1</v>
      </c>
    </row>
    <row r="27991" spans="1:6" x14ac:dyDescent="0.3">
      <c r="A27991" t="s">
        <v>27996</v>
      </c>
      <c r="B27991">
        <v>789220</v>
      </c>
      <c r="C27991" s="1">
        <v>44781</v>
      </c>
      <c r="D27991">
        <v>1</v>
      </c>
      <c r="E27991">
        <v>1</v>
      </c>
      <c r="F27991">
        <v>1</v>
      </c>
    </row>
    <row r="27992" spans="1:6" x14ac:dyDescent="0.3">
      <c r="A27992" t="s">
        <v>27988</v>
      </c>
      <c r="B27992">
        <v>789621</v>
      </c>
      <c r="C27992" s="1">
        <v>44781</v>
      </c>
      <c r="D27992">
        <v>1</v>
      </c>
      <c r="E27992">
        <v>1</v>
      </c>
      <c r="F27992">
        <v>1</v>
      </c>
    </row>
    <row r="27993" spans="1:6" x14ac:dyDescent="0.3">
      <c r="A27993" t="s">
        <v>28039</v>
      </c>
      <c r="B27993">
        <v>789621</v>
      </c>
      <c r="C27993" s="1">
        <v>44781</v>
      </c>
      <c r="D27993">
        <v>1</v>
      </c>
      <c r="E27993">
        <v>1</v>
      </c>
      <c r="F27993">
        <v>1</v>
      </c>
    </row>
    <row r="27994" spans="1:6" x14ac:dyDescent="0.3">
      <c r="A27994" t="s">
        <v>28036</v>
      </c>
      <c r="B27994">
        <v>789621</v>
      </c>
      <c r="C27994" s="1">
        <v>44781</v>
      </c>
      <c r="D27994">
        <v>1</v>
      </c>
      <c r="E27994">
        <v>1</v>
      </c>
      <c r="F27994">
        <v>1</v>
      </c>
    </row>
    <row r="27995" spans="1:6" x14ac:dyDescent="0.3">
      <c r="A27995" t="s">
        <v>28069</v>
      </c>
      <c r="B27995">
        <v>789621</v>
      </c>
      <c r="C27995" s="1">
        <v>44781</v>
      </c>
      <c r="D27995">
        <v>1</v>
      </c>
      <c r="E27995">
        <v>1</v>
      </c>
      <c r="F27995">
        <v>1</v>
      </c>
    </row>
    <row r="27996" spans="1:6" x14ac:dyDescent="0.3">
      <c r="A27996" t="s">
        <v>27953</v>
      </c>
      <c r="B27996">
        <v>789101</v>
      </c>
      <c r="C27996" s="1">
        <v>44781</v>
      </c>
      <c r="D27996">
        <v>1</v>
      </c>
      <c r="E27996">
        <v>1</v>
      </c>
      <c r="F27996">
        <v>1</v>
      </c>
    </row>
    <row r="27997" spans="1:6" x14ac:dyDescent="0.3">
      <c r="A27997" t="s">
        <v>27971</v>
      </c>
      <c r="B27997">
        <v>789101</v>
      </c>
      <c r="C27997" s="1">
        <v>44781</v>
      </c>
      <c r="D27997">
        <v>1</v>
      </c>
      <c r="E27997">
        <v>1</v>
      </c>
      <c r="F27997">
        <v>1</v>
      </c>
    </row>
    <row r="27998" spans="1:6" x14ac:dyDescent="0.3">
      <c r="A27998" t="s">
        <v>27944</v>
      </c>
      <c r="B27998">
        <v>789321</v>
      </c>
      <c r="C27998" s="1">
        <v>44781</v>
      </c>
      <c r="D27998">
        <v>1</v>
      </c>
      <c r="E27998">
        <v>1</v>
      </c>
      <c r="F27998">
        <v>1</v>
      </c>
    </row>
    <row r="27999" spans="1:6" x14ac:dyDescent="0.3">
      <c r="A27999" t="s">
        <v>28050</v>
      </c>
      <c r="B27999">
        <v>789203</v>
      </c>
      <c r="C27999" s="1">
        <v>44781</v>
      </c>
      <c r="D27999">
        <v>1</v>
      </c>
      <c r="E27999">
        <v>1</v>
      </c>
      <c r="F27999">
        <v>1</v>
      </c>
    </row>
    <row r="28000" spans="1:6" x14ac:dyDescent="0.3">
      <c r="A28000" t="s">
        <v>28051</v>
      </c>
      <c r="B28000">
        <v>789203</v>
      </c>
      <c r="C28000" s="1">
        <v>44781</v>
      </c>
      <c r="D28000">
        <v>1</v>
      </c>
      <c r="E28000">
        <v>1</v>
      </c>
      <c r="F28000">
        <v>1</v>
      </c>
    </row>
    <row r="28001" spans="1:6" x14ac:dyDescent="0.3">
      <c r="A28001" t="s">
        <v>28037</v>
      </c>
      <c r="B28001">
        <v>789102</v>
      </c>
      <c r="C28001" s="1">
        <v>44781</v>
      </c>
      <c r="D28001">
        <v>1</v>
      </c>
      <c r="E28001">
        <v>1</v>
      </c>
      <c r="F28001">
        <v>1</v>
      </c>
    </row>
    <row r="28002" spans="1:6" x14ac:dyDescent="0.3">
      <c r="A28002" t="s">
        <v>27954</v>
      </c>
      <c r="B28002">
        <v>789102</v>
      </c>
      <c r="C28002" s="1">
        <v>44781</v>
      </c>
      <c r="D28002">
        <v>1</v>
      </c>
      <c r="E28002">
        <v>1</v>
      </c>
      <c r="F28002">
        <v>1</v>
      </c>
    </row>
    <row r="28003" spans="1:6" x14ac:dyDescent="0.3">
      <c r="A28003" t="s">
        <v>28000</v>
      </c>
      <c r="B28003">
        <v>789102</v>
      </c>
      <c r="C28003" s="1">
        <v>44781</v>
      </c>
      <c r="D28003">
        <v>1</v>
      </c>
      <c r="E28003">
        <v>1</v>
      </c>
      <c r="F28003">
        <v>1</v>
      </c>
    </row>
    <row r="28004" spans="1:6" x14ac:dyDescent="0.3">
      <c r="A28004" t="s">
        <v>27963</v>
      </c>
      <c r="B28004">
        <v>789301</v>
      </c>
      <c r="C28004" s="1">
        <v>44781</v>
      </c>
      <c r="D28004">
        <v>1</v>
      </c>
      <c r="E28004">
        <v>1</v>
      </c>
      <c r="F28004">
        <v>1</v>
      </c>
    </row>
    <row r="28005" spans="1:6" x14ac:dyDescent="0.3">
      <c r="A28005" t="s">
        <v>28079</v>
      </c>
      <c r="B28005">
        <v>789420</v>
      </c>
      <c r="C28005" s="1">
        <v>44781</v>
      </c>
      <c r="D28005">
        <v>1</v>
      </c>
      <c r="E28005">
        <v>1</v>
      </c>
      <c r="F28005">
        <v>1</v>
      </c>
    </row>
    <row r="28006" spans="1:6" x14ac:dyDescent="0.3">
      <c r="A28006" t="s">
        <v>28064</v>
      </c>
      <c r="B28006">
        <v>789420</v>
      </c>
      <c r="C28006" s="1">
        <v>44781</v>
      </c>
      <c r="D28006">
        <v>1</v>
      </c>
      <c r="E28006">
        <v>1</v>
      </c>
      <c r="F28006">
        <v>1</v>
      </c>
    </row>
    <row r="28007" spans="1:6" x14ac:dyDescent="0.3">
      <c r="A28007" t="s">
        <v>28087</v>
      </c>
      <c r="B28007">
        <v>789121</v>
      </c>
      <c r="C28007" s="1">
        <v>44781</v>
      </c>
      <c r="D28007">
        <v>1</v>
      </c>
      <c r="E28007">
        <v>1</v>
      </c>
      <c r="F28007">
        <v>1</v>
      </c>
    </row>
    <row r="28008" spans="1:6" x14ac:dyDescent="0.3">
      <c r="A28008" t="s">
        <v>28101</v>
      </c>
      <c r="B28008">
        <v>789121</v>
      </c>
      <c r="C28008" s="1">
        <v>44781</v>
      </c>
      <c r="D28008">
        <v>1</v>
      </c>
      <c r="E28008">
        <v>1</v>
      </c>
      <c r="F28008">
        <v>1</v>
      </c>
    </row>
    <row r="28009" spans="1:6" x14ac:dyDescent="0.3">
      <c r="A28009" t="s">
        <v>27940</v>
      </c>
      <c r="B28009">
        <v>789522</v>
      </c>
      <c r="C28009" s="1">
        <v>44781</v>
      </c>
      <c r="D28009">
        <v>1</v>
      </c>
      <c r="E28009">
        <v>1</v>
      </c>
      <c r="F28009">
        <v>1</v>
      </c>
    </row>
    <row r="28010" spans="1:6" x14ac:dyDescent="0.3">
      <c r="A28010" t="s">
        <v>27969</v>
      </c>
      <c r="B28010">
        <v>789522</v>
      </c>
      <c r="C28010" s="1">
        <v>44781</v>
      </c>
      <c r="D28010">
        <v>1</v>
      </c>
      <c r="E28010">
        <v>1</v>
      </c>
      <c r="F28010">
        <v>1</v>
      </c>
    </row>
    <row r="28011" spans="1:6" x14ac:dyDescent="0.3">
      <c r="A28011" t="s">
        <v>28095</v>
      </c>
      <c r="B28011">
        <v>789422</v>
      </c>
      <c r="C28011" s="1">
        <v>44781</v>
      </c>
      <c r="D28011">
        <v>1</v>
      </c>
      <c r="E28011">
        <v>1</v>
      </c>
      <c r="F28011">
        <v>1</v>
      </c>
    </row>
    <row r="28012" spans="1:6" x14ac:dyDescent="0.3">
      <c r="A28012" t="s">
        <v>27985</v>
      </c>
      <c r="B28012">
        <v>789422</v>
      </c>
      <c r="C28012" s="1">
        <v>44781</v>
      </c>
      <c r="D28012">
        <v>1</v>
      </c>
      <c r="E28012">
        <v>1</v>
      </c>
      <c r="F28012">
        <v>1</v>
      </c>
    </row>
    <row r="28013" spans="1:6" x14ac:dyDescent="0.3">
      <c r="A28013" t="s">
        <v>28045</v>
      </c>
      <c r="B28013">
        <v>789521</v>
      </c>
      <c r="C28013" s="1">
        <v>44781</v>
      </c>
      <c r="D28013">
        <v>1</v>
      </c>
      <c r="E28013">
        <v>1</v>
      </c>
      <c r="F28013">
        <v>1</v>
      </c>
    </row>
    <row r="28014" spans="1:6" x14ac:dyDescent="0.3">
      <c r="A28014" t="s">
        <v>28109</v>
      </c>
      <c r="B28014">
        <v>789521</v>
      </c>
      <c r="C28014" s="1">
        <v>44781</v>
      </c>
      <c r="D28014">
        <v>1</v>
      </c>
      <c r="E28014">
        <v>1</v>
      </c>
      <c r="F28014">
        <v>1</v>
      </c>
    </row>
    <row r="28015" spans="1:6" x14ac:dyDescent="0.3">
      <c r="A28015" t="s">
        <v>27975</v>
      </c>
      <c r="B28015">
        <v>789521</v>
      </c>
      <c r="C28015" s="1">
        <v>44781</v>
      </c>
      <c r="D28015">
        <v>1</v>
      </c>
      <c r="E28015">
        <v>1</v>
      </c>
      <c r="F28015">
        <v>1</v>
      </c>
    </row>
    <row r="28016" spans="1:6" x14ac:dyDescent="0.3">
      <c r="A28016" t="s">
        <v>28113</v>
      </c>
      <c r="B28016">
        <v>789421</v>
      </c>
      <c r="C28016" s="1">
        <v>44781</v>
      </c>
      <c r="D28016">
        <v>1</v>
      </c>
      <c r="E28016">
        <v>1</v>
      </c>
      <c r="F28016">
        <v>1</v>
      </c>
    </row>
    <row r="28017" spans="1:6" x14ac:dyDescent="0.3">
      <c r="A28017" t="s">
        <v>28062</v>
      </c>
      <c r="B28017">
        <v>789702</v>
      </c>
      <c r="C28017" s="1">
        <v>44781</v>
      </c>
      <c r="D28017">
        <v>1</v>
      </c>
      <c r="E28017">
        <v>1</v>
      </c>
      <c r="F28017">
        <v>1</v>
      </c>
    </row>
    <row r="28018" spans="1:6" x14ac:dyDescent="0.3">
      <c r="A28018" t="s">
        <v>28046</v>
      </c>
      <c r="B28018">
        <v>789103</v>
      </c>
      <c r="C28018" s="1">
        <v>44781</v>
      </c>
      <c r="D28018">
        <v>1</v>
      </c>
      <c r="E28018">
        <v>1</v>
      </c>
      <c r="F28018">
        <v>1</v>
      </c>
    </row>
    <row r="28019" spans="1:6" x14ac:dyDescent="0.3">
      <c r="A28019" t="s">
        <v>27994</v>
      </c>
      <c r="B28019">
        <v>789601</v>
      </c>
      <c r="C28019" s="1">
        <v>44781</v>
      </c>
      <c r="D28019">
        <v>1</v>
      </c>
      <c r="E28019">
        <v>1</v>
      </c>
      <c r="F28019">
        <v>1</v>
      </c>
    </row>
    <row r="28020" spans="1:6" x14ac:dyDescent="0.3">
      <c r="A28020" t="s">
        <v>28019</v>
      </c>
      <c r="B28020">
        <v>789520</v>
      </c>
      <c r="C28020" s="1">
        <v>44781</v>
      </c>
      <c r="D28020">
        <v>1</v>
      </c>
      <c r="E28020">
        <v>1</v>
      </c>
      <c r="F28020">
        <v>1</v>
      </c>
    </row>
    <row r="28021" spans="1:6" x14ac:dyDescent="0.3">
      <c r="A28021" t="s">
        <v>27936</v>
      </c>
      <c r="B28021">
        <v>789403</v>
      </c>
      <c r="C28021" s="1">
        <v>44781</v>
      </c>
      <c r="D28021">
        <v>1</v>
      </c>
      <c r="E28021">
        <v>1</v>
      </c>
      <c r="F28021">
        <v>1</v>
      </c>
    </row>
    <row r="28022" spans="1:6" x14ac:dyDescent="0.3">
      <c r="A28022" t="s">
        <v>28108</v>
      </c>
      <c r="B28022">
        <v>789403</v>
      </c>
      <c r="C28022" s="1">
        <v>44781</v>
      </c>
      <c r="D28022">
        <v>1</v>
      </c>
      <c r="E28022">
        <v>1</v>
      </c>
      <c r="F28022">
        <v>1</v>
      </c>
    </row>
    <row r="28023" spans="1:6" x14ac:dyDescent="0.3">
      <c r="A28023" t="s">
        <v>27950</v>
      </c>
      <c r="B28023">
        <v>789403</v>
      </c>
      <c r="C28023" s="1">
        <v>44781</v>
      </c>
      <c r="D28023">
        <v>1</v>
      </c>
      <c r="E28023">
        <v>1</v>
      </c>
      <c r="F28023">
        <v>1</v>
      </c>
    </row>
    <row r="28024" spans="1:6" x14ac:dyDescent="0.3">
      <c r="A28024" t="s">
        <v>28056</v>
      </c>
      <c r="B28024">
        <v>789202</v>
      </c>
      <c r="C28024" s="1">
        <v>44781</v>
      </c>
      <c r="D28024">
        <v>1</v>
      </c>
      <c r="E28024">
        <v>1</v>
      </c>
      <c r="F28024">
        <v>1</v>
      </c>
    </row>
    <row r="28025" spans="1:6" x14ac:dyDescent="0.3">
      <c r="A28025" t="s">
        <v>27959</v>
      </c>
      <c r="B28025">
        <v>789202</v>
      </c>
      <c r="C28025" s="1">
        <v>44781</v>
      </c>
      <c r="D28025">
        <v>1</v>
      </c>
      <c r="E28025">
        <v>1</v>
      </c>
      <c r="F28025">
        <v>1</v>
      </c>
    </row>
    <row r="28026" spans="1:6" x14ac:dyDescent="0.3">
      <c r="A28026" t="s">
        <v>28027</v>
      </c>
      <c r="B28026">
        <v>789202</v>
      </c>
      <c r="C28026" s="1">
        <v>44781</v>
      </c>
      <c r="D28026">
        <v>1</v>
      </c>
      <c r="E28026">
        <v>1</v>
      </c>
      <c r="F28026">
        <v>1</v>
      </c>
    </row>
    <row r="28027" spans="1:6" x14ac:dyDescent="0.3">
      <c r="A28027" t="s">
        <v>28023</v>
      </c>
      <c r="B28027">
        <v>789303</v>
      </c>
      <c r="C28027" s="1">
        <v>44781</v>
      </c>
      <c r="D28027">
        <v>1</v>
      </c>
      <c r="E28027">
        <v>1</v>
      </c>
      <c r="F28027">
        <v>1</v>
      </c>
    </row>
    <row r="28028" spans="1:6" x14ac:dyDescent="0.3">
      <c r="A28028" t="s">
        <v>28011</v>
      </c>
      <c r="B28028">
        <v>789303</v>
      </c>
      <c r="C28028" s="1">
        <v>44781</v>
      </c>
      <c r="D28028">
        <v>1</v>
      </c>
      <c r="E28028">
        <v>1</v>
      </c>
      <c r="F28028">
        <v>1</v>
      </c>
    </row>
    <row r="28029" spans="1:6" x14ac:dyDescent="0.3">
      <c r="A28029" t="s">
        <v>27990</v>
      </c>
      <c r="B28029">
        <v>789703</v>
      </c>
      <c r="C28029" s="1">
        <v>44781</v>
      </c>
      <c r="D28029">
        <v>1</v>
      </c>
      <c r="E28029">
        <v>1</v>
      </c>
      <c r="F28029">
        <v>1</v>
      </c>
    </row>
    <row r="28030" spans="1:6" x14ac:dyDescent="0.3">
      <c r="A28030" t="s">
        <v>28082</v>
      </c>
      <c r="B28030">
        <v>789703</v>
      </c>
      <c r="C28030" s="1">
        <v>44781</v>
      </c>
      <c r="D28030">
        <v>1</v>
      </c>
      <c r="E28030">
        <v>1</v>
      </c>
      <c r="F28030">
        <v>1</v>
      </c>
    </row>
    <row r="28031" spans="1:6" x14ac:dyDescent="0.3">
      <c r="A28031" t="s">
        <v>28058</v>
      </c>
      <c r="B28031">
        <v>789603</v>
      </c>
      <c r="C28031" s="1">
        <v>44781</v>
      </c>
      <c r="D28031">
        <v>1</v>
      </c>
      <c r="E28031">
        <v>1</v>
      </c>
      <c r="F28031">
        <v>1</v>
      </c>
    </row>
    <row r="28032" spans="1:6" x14ac:dyDescent="0.3">
      <c r="A28032" t="s">
        <v>28029</v>
      </c>
      <c r="B28032">
        <v>789603</v>
      </c>
      <c r="C28032" s="1">
        <v>44781</v>
      </c>
      <c r="D28032">
        <v>1</v>
      </c>
      <c r="E28032">
        <v>1</v>
      </c>
      <c r="F28032">
        <v>1</v>
      </c>
    </row>
    <row r="28033" spans="1:6" x14ac:dyDescent="0.3">
      <c r="A28033" t="s">
        <v>28071</v>
      </c>
      <c r="B28033">
        <v>789603</v>
      </c>
      <c r="C28033" s="1">
        <v>44781</v>
      </c>
      <c r="D28033">
        <v>1</v>
      </c>
      <c r="E28033">
        <v>1</v>
      </c>
      <c r="F28033">
        <v>1</v>
      </c>
    </row>
    <row r="28034" spans="1:6" x14ac:dyDescent="0.3">
      <c r="A28034" t="s">
        <v>28183</v>
      </c>
      <c r="B28034">
        <v>789103</v>
      </c>
      <c r="C28034" s="1">
        <v>44782</v>
      </c>
      <c r="D28034">
        <v>1</v>
      </c>
      <c r="E28034">
        <v>0</v>
      </c>
      <c r="F28034">
        <v>0</v>
      </c>
    </row>
    <row r="28035" spans="1:6" x14ac:dyDescent="0.3">
      <c r="A28035" t="s">
        <v>28153</v>
      </c>
      <c r="B28035">
        <v>789103</v>
      </c>
      <c r="C28035" s="1">
        <v>44782</v>
      </c>
      <c r="D28035">
        <v>1</v>
      </c>
      <c r="E28035">
        <v>0</v>
      </c>
      <c r="F28035">
        <v>0</v>
      </c>
    </row>
    <row r="28036" spans="1:6" x14ac:dyDescent="0.3">
      <c r="A28036" t="s">
        <v>28187</v>
      </c>
      <c r="B28036">
        <v>789903</v>
      </c>
      <c r="C28036" s="1">
        <v>44782</v>
      </c>
      <c r="D28036">
        <v>1</v>
      </c>
      <c r="E28036">
        <v>0</v>
      </c>
      <c r="F28036">
        <v>0</v>
      </c>
    </row>
    <row r="28037" spans="1:6" x14ac:dyDescent="0.3">
      <c r="A28037" t="s">
        <v>28197</v>
      </c>
      <c r="B28037">
        <v>789903</v>
      </c>
      <c r="C28037" s="1">
        <v>44782</v>
      </c>
      <c r="D28037">
        <v>1</v>
      </c>
      <c r="E28037">
        <v>0</v>
      </c>
      <c r="F28037">
        <v>0</v>
      </c>
    </row>
    <row r="28038" spans="1:6" x14ac:dyDescent="0.3">
      <c r="A28038" t="s">
        <v>28204</v>
      </c>
      <c r="B28038">
        <v>789903</v>
      </c>
      <c r="C28038" s="1">
        <v>44782</v>
      </c>
      <c r="D28038">
        <v>1</v>
      </c>
      <c r="E28038">
        <v>0</v>
      </c>
      <c r="F28038">
        <v>0</v>
      </c>
    </row>
    <row r="28039" spans="1:6" x14ac:dyDescent="0.3">
      <c r="A28039" t="s">
        <v>28169</v>
      </c>
      <c r="B28039">
        <v>789702</v>
      </c>
      <c r="C28039" s="1">
        <v>44782</v>
      </c>
      <c r="D28039">
        <v>1</v>
      </c>
      <c r="E28039">
        <v>0</v>
      </c>
      <c r="F28039">
        <v>0</v>
      </c>
    </row>
    <row r="28040" spans="1:6" x14ac:dyDescent="0.3">
      <c r="A28040" t="s">
        <v>28139</v>
      </c>
      <c r="B28040">
        <v>789702</v>
      </c>
      <c r="C28040" s="1">
        <v>44782</v>
      </c>
      <c r="D28040">
        <v>1</v>
      </c>
      <c r="E28040">
        <v>0</v>
      </c>
      <c r="F28040">
        <v>0</v>
      </c>
    </row>
    <row r="28041" spans="1:6" x14ac:dyDescent="0.3">
      <c r="A28041" t="s">
        <v>28189</v>
      </c>
      <c r="B28041">
        <v>789702</v>
      </c>
      <c r="C28041" s="1">
        <v>44782</v>
      </c>
      <c r="D28041">
        <v>1</v>
      </c>
      <c r="E28041">
        <v>0</v>
      </c>
      <c r="F28041">
        <v>0</v>
      </c>
    </row>
    <row r="28042" spans="1:6" x14ac:dyDescent="0.3">
      <c r="A28042" t="s">
        <v>28249</v>
      </c>
      <c r="B28042">
        <v>789702</v>
      </c>
      <c r="C28042" s="1">
        <v>44782</v>
      </c>
      <c r="D28042">
        <v>1</v>
      </c>
      <c r="E28042">
        <v>0</v>
      </c>
      <c r="F28042">
        <v>0</v>
      </c>
    </row>
    <row r="28043" spans="1:6" x14ac:dyDescent="0.3">
      <c r="A28043" t="s">
        <v>28134</v>
      </c>
      <c r="B28043">
        <v>789601</v>
      </c>
      <c r="C28043" s="1">
        <v>44782</v>
      </c>
      <c r="D28043">
        <v>1</v>
      </c>
      <c r="E28043">
        <v>0</v>
      </c>
      <c r="F28043">
        <v>0</v>
      </c>
    </row>
    <row r="28044" spans="1:6" x14ac:dyDescent="0.3">
      <c r="A28044" t="s">
        <v>28213</v>
      </c>
      <c r="B28044">
        <v>789601</v>
      </c>
      <c r="C28044" s="1">
        <v>44782</v>
      </c>
      <c r="D28044">
        <v>1</v>
      </c>
      <c r="E28044">
        <v>0</v>
      </c>
      <c r="F28044">
        <v>0</v>
      </c>
    </row>
    <row r="28045" spans="1:6" x14ac:dyDescent="0.3">
      <c r="A28045" t="s">
        <v>28282</v>
      </c>
      <c r="B28045">
        <v>789203</v>
      </c>
      <c r="C28045" s="1">
        <v>44782</v>
      </c>
      <c r="D28045">
        <v>1</v>
      </c>
      <c r="E28045">
        <v>0</v>
      </c>
      <c r="F28045">
        <v>0</v>
      </c>
    </row>
    <row r="28046" spans="1:6" x14ac:dyDescent="0.3">
      <c r="A28046" t="s">
        <v>28236</v>
      </c>
      <c r="B28046">
        <v>789203</v>
      </c>
      <c r="C28046" s="1">
        <v>44782</v>
      </c>
      <c r="D28046">
        <v>1</v>
      </c>
      <c r="E28046">
        <v>0</v>
      </c>
      <c r="F28046">
        <v>0</v>
      </c>
    </row>
    <row r="28047" spans="1:6" x14ac:dyDescent="0.3">
      <c r="A28047" t="s">
        <v>28167</v>
      </c>
      <c r="B28047">
        <v>789621</v>
      </c>
      <c r="C28047" s="1">
        <v>44782</v>
      </c>
      <c r="D28047">
        <v>1</v>
      </c>
      <c r="E28047">
        <v>0</v>
      </c>
      <c r="F28047">
        <v>0</v>
      </c>
    </row>
    <row r="28048" spans="1:6" x14ac:dyDescent="0.3">
      <c r="A28048" t="s">
        <v>28121</v>
      </c>
      <c r="B28048">
        <v>789101</v>
      </c>
      <c r="C28048" s="1">
        <v>44782</v>
      </c>
      <c r="D28048">
        <v>1</v>
      </c>
      <c r="E28048">
        <v>0</v>
      </c>
      <c r="F28048">
        <v>0</v>
      </c>
    </row>
    <row r="28049" spans="1:6" x14ac:dyDescent="0.3">
      <c r="A28049" t="s">
        <v>28207</v>
      </c>
      <c r="B28049">
        <v>789101</v>
      </c>
      <c r="C28049" s="1">
        <v>44782</v>
      </c>
      <c r="D28049">
        <v>1</v>
      </c>
      <c r="E28049">
        <v>0</v>
      </c>
      <c r="F28049">
        <v>0</v>
      </c>
    </row>
    <row r="28050" spans="1:6" x14ac:dyDescent="0.3">
      <c r="A28050" t="s">
        <v>28172</v>
      </c>
      <c r="B28050">
        <v>789902</v>
      </c>
      <c r="C28050" s="1">
        <v>44782</v>
      </c>
      <c r="D28050">
        <v>1</v>
      </c>
      <c r="E28050">
        <v>0</v>
      </c>
      <c r="F28050">
        <v>0</v>
      </c>
    </row>
    <row r="28051" spans="1:6" x14ac:dyDescent="0.3">
      <c r="A28051" t="s">
        <v>28152</v>
      </c>
      <c r="B28051">
        <v>789902</v>
      </c>
      <c r="C28051" s="1">
        <v>44782</v>
      </c>
      <c r="D28051">
        <v>1</v>
      </c>
      <c r="E28051">
        <v>0</v>
      </c>
      <c r="F28051">
        <v>0</v>
      </c>
    </row>
    <row r="28052" spans="1:6" x14ac:dyDescent="0.3">
      <c r="A28052" t="s">
        <v>28199</v>
      </c>
      <c r="B28052">
        <v>789902</v>
      </c>
      <c r="C28052" s="1">
        <v>44782</v>
      </c>
      <c r="D28052">
        <v>1</v>
      </c>
      <c r="E28052">
        <v>0</v>
      </c>
      <c r="F28052">
        <v>0</v>
      </c>
    </row>
    <row r="28053" spans="1:6" x14ac:dyDescent="0.3">
      <c r="A28053" t="s">
        <v>28150</v>
      </c>
      <c r="B28053">
        <v>789201</v>
      </c>
      <c r="C28053" s="1">
        <v>44782</v>
      </c>
      <c r="D28053">
        <v>1</v>
      </c>
      <c r="E28053">
        <v>0</v>
      </c>
      <c r="F28053">
        <v>0</v>
      </c>
    </row>
    <row r="28054" spans="1:6" x14ac:dyDescent="0.3">
      <c r="A28054" t="s">
        <v>28149</v>
      </c>
      <c r="B28054">
        <v>789201</v>
      </c>
      <c r="C28054" s="1">
        <v>44782</v>
      </c>
      <c r="D28054">
        <v>1</v>
      </c>
      <c r="E28054">
        <v>0</v>
      </c>
      <c r="F28054">
        <v>0</v>
      </c>
    </row>
    <row r="28055" spans="1:6" x14ac:dyDescent="0.3">
      <c r="A28055" t="s">
        <v>28250</v>
      </c>
      <c r="B28055">
        <v>789201</v>
      </c>
      <c r="C28055" s="1">
        <v>44782</v>
      </c>
      <c r="D28055">
        <v>1</v>
      </c>
      <c r="E28055">
        <v>0</v>
      </c>
      <c r="F28055">
        <v>0</v>
      </c>
    </row>
    <row r="28056" spans="1:6" x14ac:dyDescent="0.3">
      <c r="A28056" t="s">
        <v>28131</v>
      </c>
      <c r="B28056">
        <v>789202</v>
      </c>
      <c r="C28056" s="1">
        <v>44782</v>
      </c>
      <c r="D28056">
        <v>1</v>
      </c>
      <c r="E28056">
        <v>0</v>
      </c>
      <c r="F28056">
        <v>0</v>
      </c>
    </row>
    <row r="28057" spans="1:6" x14ac:dyDescent="0.3">
      <c r="A28057" t="s">
        <v>28247</v>
      </c>
      <c r="B28057">
        <v>789321</v>
      </c>
      <c r="C28057" s="1">
        <v>44782</v>
      </c>
      <c r="D28057">
        <v>1</v>
      </c>
      <c r="E28057">
        <v>0</v>
      </c>
      <c r="F28057">
        <v>0</v>
      </c>
    </row>
    <row r="28058" spans="1:6" x14ac:dyDescent="0.3">
      <c r="A28058" t="s">
        <v>28283</v>
      </c>
      <c r="B28058">
        <v>789321</v>
      </c>
      <c r="C28058" s="1">
        <v>44782</v>
      </c>
      <c r="D28058">
        <v>1</v>
      </c>
      <c r="E28058">
        <v>0</v>
      </c>
      <c r="F28058">
        <v>0</v>
      </c>
    </row>
    <row r="28059" spans="1:6" x14ac:dyDescent="0.3">
      <c r="A28059" t="s">
        <v>28234</v>
      </c>
      <c r="B28059">
        <v>789321</v>
      </c>
      <c r="C28059" s="1">
        <v>44782</v>
      </c>
      <c r="D28059">
        <v>1</v>
      </c>
      <c r="E28059">
        <v>0</v>
      </c>
      <c r="F28059">
        <v>0</v>
      </c>
    </row>
    <row r="28060" spans="1:6" x14ac:dyDescent="0.3">
      <c r="A28060" t="s">
        <v>28257</v>
      </c>
      <c r="B28060">
        <v>789720</v>
      </c>
      <c r="C28060" s="1">
        <v>44782</v>
      </c>
      <c r="D28060">
        <v>1</v>
      </c>
      <c r="E28060">
        <v>0</v>
      </c>
      <c r="F28060">
        <v>0</v>
      </c>
    </row>
    <row r="28061" spans="1:6" x14ac:dyDescent="0.3">
      <c r="A28061" t="s">
        <v>28205</v>
      </c>
      <c r="B28061">
        <v>789703</v>
      </c>
      <c r="C28061" s="1">
        <v>44782</v>
      </c>
      <c r="D28061">
        <v>1</v>
      </c>
      <c r="E28061">
        <v>0</v>
      </c>
      <c r="F28061">
        <v>0</v>
      </c>
    </row>
    <row r="28062" spans="1:6" x14ac:dyDescent="0.3">
      <c r="A28062" t="s">
        <v>28124</v>
      </c>
      <c r="B28062">
        <v>789703</v>
      </c>
      <c r="C28062" s="1">
        <v>44782</v>
      </c>
      <c r="D28062">
        <v>1</v>
      </c>
      <c r="E28062">
        <v>0</v>
      </c>
      <c r="F28062">
        <v>0</v>
      </c>
    </row>
    <row r="28063" spans="1:6" x14ac:dyDescent="0.3">
      <c r="A28063" t="s">
        <v>28175</v>
      </c>
      <c r="B28063">
        <v>789401</v>
      </c>
      <c r="C28063" s="1">
        <v>44782</v>
      </c>
      <c r="D28063">
        <v>1</v>
      </c>
      <c r="E28063">
        <v>0</v>
      </c>
      <c r="F28063">
        <v>0</v>
      </c>
    </row>
    <row r="28064" spans="1:6" x14ac:dyDescent="0.3">
      <c r="A28064" t="s">
        <v>28142</v>
      </c>
      <c r="B28064">
        <v>789622</v>
      </c>
      <c r="C28064" s="1">
        <v>44782</v>
      </c>
      <c r="D28064">
        <v>1</v>
      </c>
      <c r="E28064">
        <v>0</v>
      </c>
      <c r="F28064">
        <v>0</v>
      </c>
    </row>
    <row r="28065" spans="1:6" x14ac:dyDescent="0.3">
      <c r="A28065" t="s">
        <v>28143</v>
      </c>
      <c r="B28065">
        <v>789622</v>
      </c>
      <c r="C28065" s="1">
        <v>44782</v>
      </c>
      <c r="D28065">
        <v>1</v>
      </c>
      <c r="E28065">
        <v>0</v>
      </c>
      <c r="F28065">
        <v>0</v>
      </c>
    </row>
    <row r="28066" spans="1:6" x14ac:dyDescent="0.3">
      <c r="A28066" t="s">
        <v>28240</v>
      </c>
      <c r="B28066">
        <v>789622</v>
      </c>
      <c r="C28066" s="1">
        <v>44782</v>
      </c>
      <c r="D28066">
        <v>1</v>
      </c>
      <c r="E28066">
        <v>0</v>
      </c>
      <c r="F28066">
        <v>0</v>
      </c>
    </row>
    <row r="28067" spans="1:6" x14ac:dyDescent="0.3">
      <c r="A28067" t="s">
        <v>28162</v>
      </c>
      <c r="B28067">
        <v>789320</v>
      </c>
      <c r="C28067" s="1">
        <v>44782</v>
      </c>
      <c r="D28067">
        <v>1</v>
      </c>
      <c r="E28067">
        <v>0</v>
      </c>
      <c r="F28067">
        <v>0</v>
      </c>
    </row>
    <row r="28068" spans="1:6" x14ac:dyDescent="0.3">
      <c r="A28068" t="s">
        <v>28203</v>
      </c>
      <c r="B28068">
        <v>789320</v>
      </c>
      <c r="C28068" s="1">
        <v>44782</v>
      </c>
      <c r="D28068">
        <v>1</v>
      </c>
      <c r="E28068">
        <v>0</v>
      </c>
      <c r="F28068">
        <v>0</v>
      </c>
    </row>
    <row r="28069" spans="1:6" x14ac:dyDescent="0.3">
      <c r="A28069" t="s">
        <v>28159</v>
      </c>
      <c r="B28069">
        <v>789721</v>
      </c>
      <c r="C28069" s="1">
        <v>44782</v>
      </c>
      <c r="D28069">
        <v>1</v>
      </c>
      <c r="E28069">
        <v>0</v>
      </c>
      <c r="F28069">
        <v>0</v>
      </c>
    </row>
    <row r="28070" spans="1:6" x14ac:dyDescent="0.3">
      <c r="A28070" t="s">
        <v>28145</v>
      </c>
      <c r="B28070">
        <v>789721</v>
      </c>
      <c r="C28070" s="1">
        <v>44782</v>
      </c>
      <c r="D28070">
        <v>1</v>
      </c>
      <c r="E28070">
        <v>0</v>
      </c>
      <c r="F28070">
        <v>0</v>
      </c>
    </row>
    <row r="28071" spans="1:6" x14ac:dyDescent="0.3">
      <c r="A28071" t="s">
        <v>28125</v>
      </c>
      <c r="B28071">
        <v>789721</v>
      </c>
      <c r="C28071" s="1">
        <v>44782</v>
      </c>
      <c r="D28071">
        <v>1</v>
      </c>
      <c r="E28071">
        <v>0</v>
      </c>
      <c r="F28071">
        <v>0</v>
      </c>
    </row>
    <row r="28072" spans="1:6" x14ac:dyDescent="0.3">
      <c r="A28072" t="s">
        <v>28126</v>
      </c>
      <c r="B28072">
        <v>789721</v>
      </c>
      <c r="C28072" s="1">
        <v>44782</v>
      </c>
      <c r="D28072">
        <v>1</v>
      </c>
      <c r="E28072">
        <v>0</v>
      </c>
      <c r="F28072">
        <v>0</v>
      </c>
    </row>
    <row r="28073" spans="1:6" x14ac:dyDescent="0.3">
      <c r="A28073" t="s">
        <v>28123</v>
      </c>
      <c r="B28073">
        <v>789220</v>
      </c>
      <c r="C28073" s="1">
        <v>44782</v>
      </c>
      <c r="D28073">
        <v>1</v>
      </c>
      <c r="E28073">
        <v>0</v>
      </c>
      <c r="F28073">
        <v>0</v>
      </c>
    </row>
    <row r="28074" spans="1:6" x14ac:dyDescent="0.3">
      <c r="A28074" t="s">
        <v>28171</v>
      </c>
      <c r="B28074">
        <v>789220</v>
      </c>
      <c r="C28074" s="1">
        <v>44782</v>
      </c>
      <c r="D28074">
        <v>1</v>
      </c>
      <c r="E28074">
        <v>0</v>
      </c>
      <c r="F28074">
        <v>0</v>
      </c>
    </row>
    <row r="28075" spans="1:6" x14ac:dyDescent="0.3">
      <c r="A28075" t="s">
        <v>28196</v>
      </c>
      <c r="B28075">
        <v>789220</v>
      </c>
      <c r="C28075" s="1">
        <v>44782</v>
      </c>
      <c r="D28075">
        <v>1</v>
      </c>
      <c r="E28075">
        <v>0</v>
      </c>
      <c r="F28075">
        <v>0</v>
      </c>
    </row>
    <row r="28076" spans="1:6" x14ac:dyDescent="0.3">
      <c r="A28076" t="s">
        <v>28264</v>
      </c>
      <c r="B28076">
        <v>789520</v>
      </c>
      <c r="C28076" s="1">
        <v>44782</v>
      </c>
      <c r="D28076">
        <v>1</v>
      </c>
      <c r="E28076">
        <v>0</v>
      </c>
      <c r="F28076">
        <v>0</v>
      </c>
    </row>
    <row r="28077" spans="1:6" x14ac:dyDescent="0.3">
      <c r="A28077" t="s">
        <v>28297</v>
      </c>
      <c r="B28077">
        <v>789520</v>
      </c>
      <c r="C28077" s="1">
        <v>44782</v>
      </c>
      <c r="D28077">
        <v>1</v>
      </c>
      <c r="E28077">
        <v>0</v>
      </c>
      <c r="F28077">
        <v>0</v>
      </c>
    </row>
    <row r="28078" spans="1:6" x14ac:dyDescent="0.3">
      <c r="A28078" t="s">
        <v>28179</v>
      </c>
      <c r="B28078">
        <v>789503</v>
      </c>
      <c r="C28078" s="1">
        <v>44782</v>
      </c>
      <c r="D28078">
        <v>1</v>
      </c>
      <c r="E28078">
        <v>0</v>
      </c>
      <c r="F28078">
        <v>0</v>
      </c>
    </row>
    <row r="28079" spans="1:6" x14ac:dyDescent="0.3">
      <c r="A28079" t="s">
        <v>28158</v>
      </c>
      <c r="B28079">
        <v>789503</v>
      </c>
      <c r="C28079" s="1">
        <v>44782</v>
      </c>
      <c r="D28079">
        <v>1</v>
      </c>
      <c r="E28079">
        <v>0</v>
      </c>
      <c r="F28079">
        <v>0</v>
      </c>
    </row>
    <row r="28080" spans="1:6" x14ac:dyDescent="0.3">
      <c r="A28080" t="s">
        <v>28192</v>
      </c>
      <c r="B28080">
        <v>789603</v>
      </c>
      <c r="C28080" s="1">
        <v>44782</v>
      </c>
      <c r="D28080">
        <v>1</v>
      </c>
      <c r="E28080">
        <v>0</v>
      </c>
      <c r="F28080">
        <v>0</v>
      </c>
    </row>
    <row r="28081" spans="1:6" x14ac:dyDescent="0.3">
      <c r="A28081" t="s">
        <v>28148</v>
      </c>
      <c r="B28081">
        <v>789403</v>
      </c>
      <c r="C28081" s="1">
        <v>44782</v>
      </c>
      <c r="D28081">
        <v>1</v>
      </c>
      <c r="E28081">
        <v>0</v>
      </c>
      <c r="F28081">
        <v>0</v>
      </c>
    </row>
    <row r="28082" spans="1:6" x14ac:dyDescent="0.3">
      <c r="A28082" t="s">
        <v>28215</v>
      </c>
      <c r="B28082">
        <v>789403</v>
      </c>
      <c r="C28082" s="1">
        <v>44782</v>
      </c>
      <c r="D28082">
        <v>1</v>
      </c>
      <c r="E28082">
        <v>0</v>
      </c>
      <c r="F28082">
        <v>0</v>
      </c>
    </row>
    <row r="28083" spans="1:6" x14ac:dyDescent="0.3">
      <c r="A28083" t="s">
        <v>28128</v>
      </c>
      <c r="B28083">
        <v>789403</v>
      </c>
      <c r="C28083" s="1">
        <v>44782</v>
      </c>
      <c r="D28083">
        <v>1</v>
      </c>
      <c r="E28083">
        <v>0</v>
      </c>
      <c r="F28083">
        <v>0</v>
      </c>
    </row>
    <row r="28084" spans="1:6" x14ac:dyDescent="0.3">
      <c r="A28084" t="s">
        <v>28235</v>
      </c>
      <c r="B28084">
        <v>789421</v>
      </c>
      <c r="C28084" s="1">
        <v>44782</v>
      </c>
      <c r="D28084">
        <v>1</v>
      </c>
      <c r="E28084">
        <v>0</v>
      </c>
      <c r="F28084">
        <v>0</v>
      </c>
    </row>
    <row r="28085" spans="1:6" x14ac:dyDescent="0.3">
      <c r="A28085" t="s">
        <v>28293</v>
      </c>
      <c r="B28085">
        <v>789421</v>
      </c>
      <c r="C28085" s="1">
        <v>44782</v>
      </c>
      <c r="D28085">
        <v>1</v>
      </c>
      <c r="E28085">
        <v>0</v>
      </c>
      <c r="F28085">
        <v>0</v>
      </c>
    </row>
    <row r="28086" spans="1:6" x14ac:dyDescent="0.3">
      <c r="A28086" t="s">
        <v>28245</v>
      </c>
      <c r="B28086">
        <v>789521</v>
      </c>
      <c r="C28086" s="1">
        <v>44782</v>
      </c>
      <c r="D28086">
        <v>1</v>
      </c>
      <c r="E28086">
        <v>0</v>
      </c>
      <c r="F28086">
        <v>0</v>
      </c>
    </row>
    <row r="28087" spans="1:6" x14ac:dyDescent="0.3">
      <c r="A28087" t="s">
        <v>28216</v>
      </c>
      <c r="B28087">
        <v>789521</v>
      </c>
      <c r="C28087" s="1">
        <v>44782</v>
      </c>
      <c r="D28087">
        <v>1</v>
      </c>
      <c r="E28087">
        <v>0</v>
      </c>
      <c r="F28087">
        <v>0</v>
      </c>
    </row>
    <row r="28088" spans="1:6" x14ac:dyDescent="0.3">
      <c r="A28088" t="s">
        <v>28164</v>
      </c>
      <c r="B28088">
        <v>789121</v>
      </c>
      <c r="C28088" s="1">
        <v>44782</v>
      </c>
      <c r="D28088">
        <v>1</v>
      </c>
      <c r="E28088">
        <v>0</v>
      </c>
      <c r="F28088">
        <v>0</v>
      </c>
    </row>
    <row r="28089" spans="1:6" x14ac:dyDescent="0.3">
      <c r="A28089" t="s">
        <v>28231</v>
      </c>
      <c r="B28089">
        <v>789420</v>
      </c>
      <c r="C28089" s="1">
        <v>44782</v>
      </c>
      <c r="D28089">
        <v>1</v>
      </c>
      <c r="E28089">
        <v>0</v>
      </c>
      <c r="F28089">
        <v>0</v>
      </c>
    </row>
    <row r="28090" spans="1:6" x14ac:dyDescent="0.3">
      <c r="A28090" t="s">
        <v>28180</v>
      </c>
      <c r="B28090">
        <v>789321</v>
      </c>
      <c r="C28090" s="1">
        <v>44782</v>
      </c>
      <c r="D28090">
        <v>0</v>
      </c>
      <c r="E28090">
        <v>0</v>
      </c>
      <c r="F28090">
        <v>0</v>
      </c>
    </row>
    <row r="28091" spans="1:6" x14ac:dyDescent="0.3">
      <c r="A28091" t="s">
        <v>28237</v>
      </c>
      <c r="B28091">
        <v>789321</v>
      </c>
      <c r="C28091" s="1">
        <v>44782</v>
      </c>
      <c r="D28091">
        <v>0</v>
      </c>
      <c r="E28091">
        <v>0</v>
      </c>
      <c r="F28091">
        <v>0</v>
      </c>
    </row>
    <row r="28092" spans="1:6" x14ac:dyDescent="0.3">
      <c r="A28092" t="s">
        <v>28239</v>
      </c>
      <c r="B28092">
        <v>789622</v>
      </c>
      <c r="C28092" s="1">
        <v>44782</v>
      </c>
      <c r="D28092">
        <v>0</v>
      </c>
      <c r="E28092">
        <v>0</v>
      </c>
      <c r="F28092">
        <v>0</v>
      </c>
    </row>
    <row r="28093" spans="1:6" x14ac:dyDescent="0.3">
      <c r="A28093" t="s">
        <v>28246</v>
      </c>
      <c r="B28093">
        <v>789402</v>
      </c>
      <c r="C28093" s="1">
        <v>44782</v>
      </c>
      <c r="D28093">
        <v>0</v>
      </c>
      <c r="E28093">
        <v>0</v>
      </c>
      <c r="F28093">
        <v>0</v>
      </c>
    </row>
    <row r="28094" spans="1:6" x14ac:dyDescent="0.3">
      <c r="A28094" t="s">
        <v>28262</v>
      </c>
      <c r="B28094">
        <v>789402</v>
      </c>
      <c r="C28094" s="1">
        <v>44782</v>
      </c>
      <c r="D28094">
        <v>0</v>
      </c>
      <c r="E28094">
        <v>0</v>
      </c>
      <c r="F28094">
        <v>0</v>
      </c>
    </row>
    <row r="28095" spans="1:6" x14ac:dyDescent="0.3">
      <c r="A28095" t="s">
        <v>28191</v>
      </c>
      <c r="B28095">
        <v>789603</v>
      </c>
      <c r="C28095" s="1">
        <v>44782</v>
      </c>
      <c r="D28095">
        <v>0</v>
      </c>
      <c r="E28095">
        <v>0</v>
      </c>
      <c r="F28095">
        <v>0</v>
      </c>
    </row>
    <row r="28096" spans="1:6" x14ac:dyDescent="0.3">
      <c r="A28096" t="s">
        <v>28220</v>
      </c>
      <c r="B28096">
        <v>789603</v>
      </c>
      <c r="C28096" s="1">
        <v>44782</v>
      </c>
      <c r="D28096">
        <v>0</v>
      </c>
      <c r="E28096">
        <v>0</v>
      </c>
      <c r="F28096">
        <v>0</v>
      </c>
    </row>
    <row r="28097" spans="1:6" x14ac:dyDescent="0.3">
      <c r="A28097" t="s">
        <v>28206</v>
      </c>
      <c r="B28097">
        <v>789102</v>
      </c>
      <c r="C28097" s="1">
        <v>44782</v>
      </c>
      <c r="D28097">
        <v>0</v>
      </c>
      <c r="E28097">
        <v>0</v>
      </c>
      <c r="F28097">
        <v>0</v>
      </c>
    </row>
    <row r="28098" spans="1:6" x14ac:dyDescent="0.3">
      <c r="A28098" t="s">
        <v>28129</v>
      </c>
      <c r="B28098">
        <v>789301</v>
      </c>
      <c r="C28098" s="1">
        <v>44782</v>
      </c>
      <c r="D28098">
        <v>0</v>
      </c>
      <c r="E28098">
        <v>0</v>
      </c>
      <c r="F28098">
        <v>0</v>
      </c>
    </row>
    <row r="28099" spans="1:6" x14ac:dyDescent="0.3">
      <c r="A28099" t="s">
        <v>28252</v>
      </c>
      <c r="B28099">
        <v>789401</v>
      </c>
      <c r="C28099" s="1">
        <v>44782</v>
      </c>
      <c r="D28099">
        <v>0</v>
      </c>
      <c r="E28099">
        <v>0</v>
      </c>
      <c r="F28099">
        <v>0</v>
      </c>
    </row>
    <row r="28100" spans="1:6" x14ac:dyDescent="0.3">
      <c r="A28100" t="s">
        <v>28132</v>
      </c>
      <c r="B28100">
        <v>789503</v>
      </c>
      <c r="C28100" s="1">
        <v>44782</v>
      </c>
      <c r="D28100">
        <v>0</v>
      </c>
      <c r="E28100">
        <v>0</v>
      </c>
      <c r="F28100">
        <v>0</v>
      </c>
    </row>
    <row r="28101" spans="1:6" x14ac:dyDescent="0.3">
      <c r="A28101" t="s">
        <v>28184</v>
      </c>
      <c r="B28101">
        <v>789103</v>
      </c>
      <c r="C28101" s="1">
        <v>44782</v>
      </c>
      <c r="D28101">
        <v>0</v>
      </c>
      <c r="E28101">
        <v>0</v>
      </c>
      <c r="F28101">
        <v>0</v>
      </c>
    </row>
    <row r="28102" spans="1:6" x14ac:dyDescent="0.3">
      <c r="A28102" t="s">
        <v>28186</v>
      </c>
      <c r="B28102">
        <v>789903</v>
      </c>
      <c r="C28102" s="1">
        <v>44782</v>
      </c>
      <c r="D28102">
        <v>0</v>
      </c>
      <c r="E28102">
        <v>0</v>
      </c>
      <c r="F28102">
        <v>0</v>
      </c>
    </row>
    <row r="28103" spans="1:6" x14ac:dyDescent="0.3">
      <c r="A28103" t="s">
        <v>28138</v>
      </c>
      <c r="B28103">
        <v>789702</v>
      </c>
      <c r="C28103" s="1">
        <v>44782</v>
      </c>
      <c r="D28103">
        <v>0</v>
      </c>
      <c r="E28103">
        <v>0</v>
      </c>
      <c r="F28103">
        <v>0</v>
      </c>
    </row>
    <row r="28104" spans="1:6" x14ac:dyDescent="0.3">
      <c r="A28104" t="s">
        <v>28166</v>
      </c>
      <c r="B28104">
        <v>789521</v>
      </c>
      <c r="C28104" s="1">
        <v>44782</v>
      </c>
      <c r="D28104">
        <v>0</v>
      </c>
      <c r="E28104">
        <v>0</v>
      </c>
      <c r="F28104">
        <v>0</v>
      </c>
    </row>
    <row r="28105" spans="1:6" x14ac:dyDescent="0.3">
      <c r="A28105" t="s">
        <v>28296</v>
      </c>
      <c r="B28105">
        <v>789521</v>
      </c>
      <c r="C28105" s="1">
        <v>44782</v>
      </c>
      <c r="D28105">
        <v>0</v>
      </c>
      <c r="E28105">
        <v>0</v>
      </c>
      <c r="F28105">
        <v>0</v>
      </c>
    </row>
    <row r="28106" spans="1:6" x14ac:dyDescent="0.3">
      <c r="A28106" t="s">
        <v>28200</v>
      </c>
      <c r="B28106">
        <v>789422</v>
      </c>
      <c r="C28106" s="1">
        <v>44782</v>
      </c>
      <c r="D28106">
        <v>0</v>
      </c>
      <c r="E28106">
        <v>0</v>
      </c>
      <c r="F28106">
        <v>0</v>
      </c>
    </row>
    <row r="28107" spans="1:6" x14ac:dyDescent="0.3">
      <c r="A28107" t="s">
        <v>28177</v>
      </c>
      <c r="B28107">
        <v>789121</v>
      </c>
      <c r="C28107" s="1">
        <v>44782</v>
      </c>
      <c r="D28107">
        <v>0</v>
      </c>
      <c r="E28107">
        <v>0</v>
      </c>
      <c r="F28107">
        <v>0</v>
      </c>
    </row>
    <row r="28108" spans="1:6" x14ac:dyDescent="0.3">
      <c r="A28108" t="s">
        <v>28198</v>
      </c>
      <c r="B28108">
        <v>789121</v>
      </c>
      <c r="C28108" s="1">
        <v>44782</v>
      </c>
      <c r="D28108">
        <v>0</v>
      </c>
      <c r="E28108">
        <v>0</v>
      </c>
      <c r="F28108">
        <v>0</v>
      </c>
    </row>
    <row r="28109" spans="1:6" x14ac:dyDescent="0.3">
      <c r="A28109" t="s">
        <v>28160</v>
      </c>
      <c r="B28109">
        <v>789420</v>
      </c>
      <c r="C28109" s="1">
        <v>44782</v>
      </c>
      <c r="D28109">
        <v>0</v>
      </c>
      <c r="E28109">
        <v>0</v>
      </c>
      <c r="F28109">
        <v>0</v>
      </c>
    </row>
    <row r="28110" spans="1:6" x14ac:dyDescent="0.3">
      <c r="A28110" t="s">
        <v>28127</v>
      </c>
      <c r="B28110">
        <v>789420</v>
      </c>
      <c r="C28110" s="1">
        <v>44782</v>
      </c>
      <c r="D28110">
        <v>0</v>
      </c>
      <c r="E28110">
        <v>0</v>
      </c>
      <c r="F28110">
        <v>0</v>
      </c>
    </row>
    <row r="28111" spans="1:6" x14ac:dyDescent="0.3">
      <c r="A28111" t="s">
        <v>28146</v>
      </c>
      <c r="B28111">
        <v>789520</v>
      </c>
      <c r="C28111" s="1">
        <v>44782</v>
      </c>
      <c r="D28111">
        <v>0</v>
      </c>
      <c r="E28111">
        <v>0</v>
      </c>
      <c r="F28111">
        <v>0</v>
      </c>
    </row>
    <row r="28112" spans="1:6" x14ac:dyDescent="0.3">
      <c r="A28112" t="s">
        <v>28276</v>
      </c>
      <c r="B28112">
        <v>789520</v>
      </c>
      <c r="C28112" s="1">
        <v>44782</v>
      </c>
      <c r="D28112">
        <v>0</v>
      </c>
      <c r="E28112">
        <v>0</v>
      </c>
      <c r="F28112">
        <v>0</v>
      </c>
    </row>
    <row r="28113" spans="1:6" x14ac:dyDescent="0.3">
      <c r="A28113" t="s">
        <v>28140</v>
      </c>
      <c r="B28113">
        <v>789520</v>
      </c>
      <c r="C28113" s="1">
        <v>44782</v>
      </c>
      <c r="D28113">
        <v>0</v>
      </c>
      <c r="E28113">
        <v>0</v>
      </c>
      <c r="F28113">
        <v>0</v>
      </c>
    </row>
    <row r="28114" spans="1:6" x14ac:dyDescent="0.3">
      <c r="A28114" t="s">
        <v>28298</v>
      </c>
      <c r="B28114">
        <v>789520</v>
      </c>
      <c r="C28114" s="1">
        <v>44782</v>
      </c>
      <c r="D28114">
        <v>0</v>
      </c>
      <c r="E28114">
        <v>0</v>
      </c>
      <c r="F28114">
        <v>0</v>
      </c>
    </row>
    <row r="28115" spans="1:6" x14ac:dyDescent="0.3">
      <c r="A28115" t="s">
        <v>28185</v>
      </c>
      <c r="B28115">
        <v>789421</v>
      </c>
      <c r="C28115" s="1">
        <v>44782</v>
      </c>
      <c r="D28115">
        <v>0</v>
      </c>
      <c r="E28115">
        <v>0</v>
      </c>
      <c r="F28115">
        <v>0</v>
      </c>
    </row>
    <row r="28116" spans="1:6" x14ac:dyDescent="0.3">
      <c r="A28116" t="s">
        <v>28241</v>
      </c>
      <c r="B28116">
        <v>789421</v>
      </c>
      <c r="C28116" s="1">
        <v>44782</v>
      </c>
      <c r="D28116">
        <v>0</v>
      </c>
      <c r="E28116">
        <v>0</v>
      </c>
      <c r="F28116">
        <v>0</v>
      </c>
    </row>
    <row r="28117" spans="1:6" x14ac:dyDescent="0.3">
      <c r="A28117" t="s">
        <v>28279</v>
      </c>
      <c r="B28117">
        <v>789421</v>
      </c>
      <c r="C28117" s="1">
        <v>44782</v>
      </c>
      <c r="D28117">
        <v>0</v>
      </c>
      <c r="E28117">
        <v>0</v>
      </c>
      <c r="F28117">
        <v>0</v>
      </c>
    </row>
    <row r="28118" spans="1:6" x14ac:dyDescent="0.3">
      <c r="A28118" t="s">
        <v>28202</v>
      </c>
      <c r="B28118">
        <v>789421</v>
      </c>
      <c r="C28118" s="1">
        <v>44782</v>
      </c>
      <c r="D28118">
        <v>0</v>
      </c>
      <c r="E28118">
        <v>0</v>
      </c>
      <c r="F28118">
        <v>0</v>
      </c>
    </row>
    <row r="28119" spans="1:6" x14ac:dyDescent="0.3">
      <c r="A28119" t="s">
        <v>28163</v>
      </c>
      <c r="B28119">
        <v>789122</v>
      </c>
      <c r="C28119" s="1">
        <v>44782</v>
      </c>
      <c r="D28119">
        <v>0</v>
      </c>
      <c r="E28119">
        <v>0</v>
      </c>
      <c r="F28119">
        <v>0</v>
      </c>
    </row>
    <row r="28120" spans="1:6" x14ac:dyDescent="0.3">
      <c r="A28120" t="s">
        <v>28238</v>
      </c>
      <c r="B28120">
        <v>789122</v>
      </c>
      <c r="C28120" s="1">
        <v>44782</v>
      </c>
      <c r="D28120">
        <v>0</v>
      </c>
      <c r="E28120">
        <v>0</v>
      </c>
      <c r="F28120">
        <v>0</v>
      </c>
    </row>
    <row r="28121" spans="1:6" x14ac:dyDescent="0.3">
      <c r="A28121" t="s">
        <v>28136</v>
      </c>
      <c r="B28121">
        <v>789122</v>
      </c>
      <c r="C28121" s="1">
        <v>44782</v>
      </c>
      <c r="D28121">
        <v>0</v>
      </c>
      <c r="E28121">
        <v>0</v>
      </c>
      <c r="F28121">
        <v>0</v>
      </c>
    </row>
    <row r="28122" spans="1:6" x14ac:dyDescent="0.3">
      <c r="A28122" t="s">
        <v>28254</v>
      </c>
      <c r="B28122">
        <v>789122</v>
      </c>
      <c r="C28122" s="1">
        <v>44782</v>
      </c>
      <c r="D28122">
        <v>0</v>
      </c>
      <c r="E28122">
        <v>0</v>
      </c>
      <c r="F28122">
        <v>0</v>
      </c>
    </row>
    <row r="28123" spans="1:6" x14ac:dyDescent="0.3">
      <c r="A28123" t="s">
        <v>28242</v>
      </c>
      <c r="B28123">
        <v>789122</v>
      </c>
      <c r="C28123" s="1">
        <v>44782</v>
      </c>
      <c r="D28123">
        <v>0</v>
      </c>
      <c r="E28123">
        <v>0</v>
      </c>
      <c r="F28123">
        <v>0</v>
      </c>
    </row>
    <row r="28124" spans="1:6" x14ac:dyDescent="0.3">
      <c r="A28124" t="s">
        <v>28248</v>
      </c>
      <c r="B28124">
        <v>789422</v>
      </c>
      <c r="C28124" s="1">
        <v>44782</v>
      </c>
      <c r="D28124">
        <v>0</v>
      </c>
      <c r="E28124">
        <v>1</v>
      </c>
      <c r="F28124">
        <v>0</v>
      </c>
    </row>
    <row r="28125" spans="1:6" x14ac:dyDescent="0.3">
      <c r="A28125" t="s">
        <v>28267</v>
      </c>
      <c r="B28125">
        <v>789422</v>
      </c>
      <c r="C28125" s="1">
        <v>44782</v>
      </c>
      <c r="D28125">
        <v>0</v>
      </c>
      <c r="E28125">
        <v>1</v>
      </c>
      <c r="F28125">
        <v>0</v>
      </c>
    </row>
    <row r="28126" spans="1:6" x14ac:dyDescent="0.3">
      <c r="A28126" t="s">
        <v>28224</v>
      </c>
      <c r="B28126">
        <v>789422</v>
      </c>
      <c r="C28126" s="1">
        <v>44782</v>
      </c>
      <c r="D28126">
        <v>0</v>
      </c>
      <c r="E28126">
        <v>1</v>
      </c>
      <c r="F28126">
        <v>0</v>
      </c>
    </row>
    <row r="28127" spans="1:6" x14ac:dyDescent="0.3">
      <c r="A28127" t="s">
        <v>28194</v>
      </c>
      <c r="B28127">
        <v>789102</v>
      </c>
      <c r="C28127" s="1">
        <v>44782</v>
      </c>
      <c r="D28127">
        <v>0</v>
      </c>
      <c r="E28127">
        <v>1</v>
      </c>
      <c r="F28127">
        <v>0</v>
      </c>
    </row>
    <row r="28128" spans="1:6" x14ac:dyDescent="0.3">
      <c r="A28128" t="s">
        <v>28155</v>
      </c>
      <c r="B28128">
        <v>789720</v>
      </c>
      <c r="C28128" s="1">
        <v>44782</v>
      </c>
      <c r="D28128">
        <v>0</v>
      </c>
      <c r="E28128">
        <v>1</v>
      </c>
      <c r="F28128">
        <v>0</v>
      </c>
    </row>
    <row r="28129" spans="1:6" x14ac:dyDescent="0.3">
      <c r="A28129" t="s">
        <v>28278</v>
      </c>
      <c r="B28129">
        <v>789720</v>
      </c>
      <c r="C28129" s="1">
        <v>44782</v>
      </c>
      <c r="D28129">
        <v>0</v>
      </c>
      <c r="E28129">
        <v>1</v>
      </c>
      <c r="F28129">
        <v>0</v>
      </c>
    </row>
    <row r="28130" spans="1:6" x14ac:dyDescent="0.3">
      <c r="A28130" t="s">
        <v>28174</v>
      </c>
      <c r="B28130">
        <v>789303</v>
      </c>
      <c r="C28130" s="1">
        <v>44782</v>
      </c>
      <c r="D28130">
        <v>0</v>
      </c>
      <c r="E28130">
        <v>1</v>
      </c>
      <c r="F28130">
        <v>0</v>
      </c>
    </row>
    <row r="28131" spans="1:6" x14ac:dyDescent="0.3">
      <c r="A28131" t="s">
        <v>28144</v>
      </c>
      <c r="B28131">
        <v>789320</v>
      </c>
      <c r="C28131" s="1">
        <v>44782</v>
      </c>
      <c r="D28131">
        <v>0</v>
      </c>
      <c r="E28131">
        <v>1</v>
      </c>
      <c r="F28131">
        <v>0</v>
      </c>
    </row>
    <row r="28132" spans="1:6" x14ac:dyDescent="0.3">
      <c r="A28132" t="s">
        <v>28263</v>
      </c>
      <c r="B28132">
        <v>789320</v>
      </c>
      <c r="C28132" s="1">
        <v>44782</v>
      </c>
      <c r="D28132">
        <v>0</v>
      </c>
      <c r="E28132">
        <v>1</v>
      </c>
      <c r="F28132">
        <v>0</v>
      </c>
    </row>
    <row r="28133" spans="1:6" x14ac:dyDescent="0.3">
      <c r="A28133" t="s">
        <v>28266</v>
      </c>
      <c r="B28133">
        <v>789603</v>
      </c>
      <c r="C28133" s="1">
        <v>44782</v>
      </c>
      <c r="D28133">
        <v>0</v>
      </c>
      <c r="E28133">
        <v>1</v>
      </c>
      <c r="F28133">
        <v>0</v>
      </c>
    </row>
    <row r="28134" spans="1:6" x14ac:dyDescent="0.3">
      <c r="A28134" t="s">
        <v>28201</v>
      </c>
      <c r="B28134">
        <v>789721</v>
      </c>
      <c r="C28134" s="1">
        <v>44782</v>
      </c>
      <c r="D28134">
        <v>0</v>
      </c>
      <c r="E28134">
        <v>1</v>
      </c>
      <c r="F28134">
        <v>0</v>
      </c>
    </row>
    <row r="28135" spans="1:6" x14ac:dyDescent="0.3">
      <c r="A28135" t="s">
        <v>28221</v>
      </c>
      <c r="B28135">
        <v>789721</v>
      </c>
      <c r="C28135" s="1">
        <v>44782</v>
      </c>
      <c r="D28135">
        <v>0</v>
      </c>
      <c r="E28135">
        <v>1</v>
      </c>
      <c r="F28135">
        <v>0</v>
      </c>
    </row>
    <row r="28136" spans="1:6" x14ac:dyDescent="0.3">
      <c r="A28136" t="s">
        <v>28271</v>
      </c>
      <c r="B28136">
        <v>789721</v>
      </c>
      <c r="C28136" s="1">
        <v>44782</v>
      </c>
      <c r="D28136">
        <v>0</v>
      </c>
      <c r="E28136">
        <v>1</v>
      </c>
      <c r="F28136">
        <v>0</v>
      </c>
    </row>
    <row r="28137" spans="1:6" x14ac:dyDescent="0.3">
      <c r="A28137" t="s">
        <v>28284</v>
      </c>
      <c r="B28137">
        <v>789321</v>
      </c>
      <c r="C28137" s="1">
        <v>44782</v>
      </c>
      <c r="D28137">
        <v>0</v>
      </c>
      <c r="E28137">
        <v>1</v>
      </c>
      <c r="F28137">
        <v>0</v>
      </c>
    </row>
    <row r="28138" spans="1:6" x14ac:dyDescent="0.3">
      <c r="A28138" t="s">
        <v>28280</v>
      </c>
      <c r="B28138">
        <v>789221</v>
      </c>
      <c r="C28138" s="1">
        <v>44782</v>
      </c>
      <c r="D28138">
        <v>0</v>
      </c>
      <c r="E28138">
        <v>1</v>
      </c>
      <c r="F28138">
        <v>0</v>
      </c>
    </row>
    <row r="28139" spans="1:6" x14ac:dyDescent="0.3">
      <c r="A28139" t="s">
        <v>28170</v>
      </c>
      <c r="B28139">
        <v>789520</v>
      </c>
      <c r="C28139" s="1">
        <v>44782</v>
      </c>
      <c r="D28139">
        <v>0</v>
      </c>
      <c r="E28139">
        <v>1</v>
      </c>
      <c r="F28139">
        <v>0</v>
      </c>
    </row>
    <row r="28140" spans="1:6" x14ac:dyDescent="0.3">
      <c r="A28140" t="s">
        <v>28147</v>
      </c>
      <c r="B28140">
        <v>789520</v>
      </c>
      <c r="C28140" s="1">
        <v>44782</v>
      </c>
      <c r="D28140">
        <v>0</v>
      </c>
      <c r="E28140">
        <v>1</v>
      </c>
      <c r="F28140">
        <v>0</v>
      </c>
    </row>
    <row r="28141" spans="1:6" x14ac:dyDescent="0.3">
      <c r="A28141" t="s">
        <v>28233</v>
      </c>
      <c r="B28141">
        <v>789503</v>
      </c>
      <c r="C28141" s="1">
        <v>44782</v>
      </c>
      <c r="D28141">
        <v>0</v>
      </c>
      <c r="E28141">
        <v>1</v>
      </c>
      <c r="F28141">
        <v>0</v>
      </c>
    </row>
    <row r="28142" spans="1:6" x14ac:dyDescent="0.3">
      <c r="A28142" t="s">
        <v>28265</v>
      </c>
      <c r="B28142">
        <v>789622</v>
      </c>
      <c r="C28142" s="1">
        <v>44782</v>
      </c>
      <c r="D28142">
        <v>0</v>
      </c>
      <c r="E28142">
        <v>1</v>
      </c>
      <c r="F28142">
        <v>0</v>
      </c>
    </row>
    <row r="28143" spans="1:6" x14ac:dyDescent="0.3">
      <c r="A28143" t="s">
        <v>28289</v>
      </c>
      <c r="B28143">
        <v>789622</v>
      </c>
      <c r="C28143" s="1">
        <v>44782</v>
      </c>
      <c r="D28143">
        <v>0</v>
      </c>
      <c r="E28143">
        <v>1</v>
      </c>
      <c r="F28143">
        <v>0</v>
      </c>
    </row>
    <row r="28144" spans="1:6" x14ac:dyDescent="0.3">
      <c r="A28144" t="s">
        <v>28230</v>
      </c>
      <c r="B28144">
        <v>789202</v>
      </c>
      <c r="C28144" s="1">
        <v>44782</v>
      </c>
      <c r="D28144">
        <v>0</v>
      </c>
      <c r="E28144">
        <v>1</v>
      </c>
      <c r="F28144">
        <v>0</v>
      </c>
    </row>
    <row r="28145" spans="1:6" x14ac:dyDescent="0.3">
      <c r="A28145" t="s">
        <v>28130</v>
      </c>
      <c r="B28145">
        <v>789202</v>
      </c>
      <c r="C28145" s="1">
        <v>44782</v>
      </c>
      <c r="D28145">
        <v>0</v>
      </c>
      <c r="E28145">
        <v>1</v>
      </c>
      <c r="F28145">
        <v>0</v>
      </c>
    </row>
    <row r="28146" spans="1:6" x14ac:dyDescent="0.3">
      <c r="A28146" t="s">
        <v>28285</v>
      </c>
      <c r="B28146">
        <v>789202</v>
      </c>
      <c r="C28146" s="1">
        <v>44782</v>
      </c>
      <c r="D28146">
        <v>0</v>
      </c>
      <c r="E28146">
        <v>1</v>
      </c>
      <c r="F28146">
        <v>0</v>
      </c>
    </row>
    <row r="28147" spans="1:6" x14ac:dyDescent="0.3">
      <c r="A28147" t="s">
        <v>28168</v>
      </c>
      <c r="B28147">
        <v>789621</v>
      </c>
      <c r="C28147" s="1">
        <v>44782</v>
      </c>
      <c r="D28147">
        <v>0</v>
      </c>
      <c r="E28147">
        <v>1</v>
      </c>
      <c r="F28147">
        <v>0</v>
      </c>
    </row>
    <row r="28148" spans="1:6" x14ac:dyDescent="0.3">
      <c r="A28148" t="s">
        <v>28244</v>
      </c>
      <c r="B28148">
        <v>789621</v>
      </c>
      <c r="C28148" s="1">
        <v>44782</v>
      </c>
      <c r="D28148">
        <v>0</v>
      </c>
      <c r="E28148">
        <v>1</v>
      </c>
      <c r="F28148">
        <v>0</v>
      </c>
    </row>
    <row r="28149" spans="1:6" x14ac:dyDescent="0.3">
      <c r="A28149" t="s">
        <v>28151</v>
      </c>
      <c r="B28149">
        <v>789902</v>
      </c>
      <c r="C28149" s="1">
        <v>44782</v>
      </c>
      <c r="D28149">
        <v>0</v>
      </c>
      <c r="E28149">
        <v>1</v>
      </c>
      <c r="F28149">
        <v>0</v>
      </c>
    </row>
    <row r="28150" spans="1:6" x14ac:dyDescent="0.3">
      <c r="A28150" t="s">
        <v>28120</v>
      </c>
      <c r="B28150">
        <v>789101</v>
      </c>
      <c r="C28150" s="1">
        <v>44782</v>
      </c>
      <c r="D28150">
        <v>0</v>
      </c>
      <c r="E28150">
        <v>1</v>
      </c>
      <c r="F28150">
        <v>0</v>
      </c>
    </row>
    <row r="28151" spans="1:6" x14ac:dyDescent="0.3">
      <c r="A28151" t="s">
        <v>28256</v>
      </c>
      <c r="B28151">
        <v>789220</v>
      </c>
      <c r="C28151" s="1">
        <v>44782</v>
      </c>
      <c r="D28151">
        <v>0</v>
      </c>
      <c r="E28151">
        <v>1</v>
      </c>
      <c r="F28151">
        <v>0</v>
      </c>
    </row>
    <row r="28152" spans="1:6" x14ac:dyDescent="0.3">
      <c r="A28152" t="s">
        <v>28295</v>
      </c>
      <c r="B28152">
        <v>789220</v>
      </c>
      <c r="C28152" s="1">
        <v>44782</v>
      </c>
      <c r="D28152">
        <v>0</v>
      </c>
      <c r="E28152">
        <v>1</v>
      </c>
      <c r="F28152">
        <v>0</v>
      </c>
    </row>
    <row r="28153" spans="1:6" x14ac:dyDescent="0.3">
      <c r="A28153" t="s">
        <v>28288</v>
      </c>
      <c r="B28153">
        <v>789402</v>
      </c>
      <c r="C28153" s="1">
        <v>44782</v>
      </c>
      <c r="D28153">
        <v>0</v>
      </c>
      <c r="E28153">
        <v>1</v>
      </c>
      <c r="F28153">
        <v>0</v>
      </c>
    </row>
    <row r="28154" spans="1:6" x14ac:dyDescent="0.3">
      <c r="A28154" t="s">
        <v>28133</v>
      </c>
      <c r="B28154">
        <v>789601</v>
      </c>
      <c r="C28154" s="1">
        <v>44782</v>
      </c>
      <c r="D28154">
        <v>0</v>
      </c>
      <c r="E28154">
        <v>1</v>
      </c>
      <c r="F28154">
        <v>0</v>
      </c>
    </row>
    <row r="28155" spans="1:6" x14ac:dyDescent="0.3">
      <c r="A28155" t="s">
        <v>28178</v>
      </c>
      <c r="B28155">
        <v>789522</v>
      </c>
      <c r="C28155" s="1">
        <v>44782</v>
      </c>
      <c r="D28155">
        <v>0</v>
      </c>
      <c r="E28155">
        <v>1</v>
      </c>
      <c r="F28155">
        <v>0</v>
      </c>
    </row>
    <row r="28156" spans="1:6" x14ac:dyDescent="0.3">
      <c r="A28156" t="s">
        <v>28156</v>
      </c>
      <c r="B28156">
        <v>789522</v>
      </c>
      <c r="C28156" s="1">
        <v>44782</v>
      </c>
      <c r="D28156">
        <v>0</v>
      </c>
      <c r="E28156">
        <v>1</v>
      </c>
      <c r="F28156">
        <v>0</v>
      </c>
    </row>
    <row r="28157" spans="1:6" x14ac:dyDescent="0.3">
      <c r="A28157" t="s">
        <v>28299</v>
      </c>
      <c r="B28157">
        <v>789522</v>
      </c>
      <c r="C28157" s="1">
        <v>44782</v>
      </c>
      <c r="D28157">
        <v>0</v>
      </c>
      <c r="E28157">
        <v>1</v>
      </c>
      <c r="F28157">
        <v>0</v>
      </c>
    </row>
    <row r="28158" spans="1:6" x14ac:dyDescent="0.3">
      <c r="A28158" t="s">
        <v>28223</v>
      </c>
      <c r="B28158">
        <v>789522</v>
      </c>
      <c r="C28158" s="1">
        <v>44782</v>
      </c>
      <c r="D28158">
        <v>0</v>
      </c>
      <c r="E28158">
        <v>1</v>
      </c>
      <c r="F28158">
        <v>0</v>
      </c>
    </row>
    <row r="28159" spans="1:6" x14ac:dyDescent="0.3">
      <c r="A28159" t="s">
        <v>28269</v>
      </c>
      <c r="B28159">
        <v>789522</v>
      </c>
      <c r="C28159" s="1">
        <v>44782</v>
      </c>
      <c r="D28159">
        <v>0</v>
      </c>
      <c r="E28159">
        <v>1</v>
      </c>
      <c r="F28159">
        <v>0</v>
      </c>
    </row>
    <row r="28160" spans="1:6" x14ac:dyDescent="0.3">
      <c r="A28160" t="s">
        <v>28232</v>
      </c>
      <c r="B28160">
        <v>789521</v>
      </c>
      <c r="C28160" s="1">
        <v>44782</v>
      </c>
      <c r="D28160">
        <v>0</v>
      </c>
      <c r="E28160">
        <v>1</v>
      </c>
      <c r="F28160">
        <v>0</v>
      </c>
    </row>
    <row r="28161" spans="1:6" x14ac:dyDescent="0.3">
      <c r="A28161" t="s">
        <v>28209</v>
      </c>
      <c r="B28161">
        <v>789521</v>
      </c>
      <c r="C28161" s="1">
        <v>44782</v>
      </c>
      <c r="D28161">
        <v>0</v>
      </c>
      <c r="E28161">
        <v>1</v>
      </c>
      <c r="F28161">
        <v>0</v>
      </c>
    </row>
    <row r="28162" spans="1:6" x14ac:dyDescent="0.3">
      <c r="A28162" t="s">
        <v>28210</v>
      </c>
      <c r="B28162">
        <v>789521</v>
      </c>
      <c r="C28162" s="1">
        <v>44782</v>
      </c>
      <c r="D28162">
        <v>0</v>
      </c>
      <c r="E28162">
        <v>1</v>
      </c>
      <c r="F28162">
        <v>0</v>
      </c>
    </row>
    <row r="28163" spans="1:6" x14ac:dyDescent="0.3">
      <c r="A28163" t="s">
        <v>28217</v>
      </c>
      <c r="B28163">
        <v>789521</v>
      </c>
      <c r="C28163" s="1">
        <v>44782</v>
      </c>
      <c r="D28163">
        <v>0</v>
      </c>
      <c r="E28163">
        <v>1</v>
      </c>
      <c r="F28163">
        <v>0</v>
      </c>
    </row>
    <row r="28164" spans="1:6" x14ac:dyDescent="0.3">
      <c r="A28164" t="s">
        <v>28225</v>
      </c>
      <c r="B28164">
        <v>789121</v>
      </c>
      <c r="C28164" s="1">
        <v>44782</v>
      </c>
      <c r="D28164">
        <v>0</v>
      </c>
      <c r="E28164">
        <v>1</v>
      </c>
      <c r="F28164">
        <v>0</v>
      </c>
    </row>
    <row r="28165" spans="1:6" x14ac:dyDescent="0.3">
      <c r="A28165" t="s">
        <v>28253</v>
      </c>
      <c r="B28165">
        <v>789121</v>
      </c>
      <c r="C28165" s="1">
        <v>44782</v>
      </c>
      <c r="D28165">
        <v>0</v>
      </c>
      <c r="E28165">
        <v>1</v>
      </c>
      <c r="F28165">
        <v>0</v>
      </c>
    </row>
    <row r="28166" spans="1:6" x14ac:dyDescent="0.3">
      <c r="A28166" t="s">
        <v>28211</v>
      </c>
      <c r="B28166">
        <v>789121</v>
      </c>
      <c r="C28166" s="1">
        <v>44782</v>
      </c>
      <c r="D28166">
        <v>0</v>
      </c>
      <c r="E28166">
        <v>1</v>
      </c>
      <c r="F28166">
        <v>0</v>
      </c>
    </row>
    <row r="28167" spans="1:6" x14ac:dyDescent="0.3">
      <c r="A28167" t="s">
        <v>28290</v>
      </c>
      <c r="B28167">
        <v>789420</v>
      </c>
      <c r="C28167" s="1">
        <v>44782</v>
      </c>
      <c r="D28167">
        <v>0</v>
      </c>
      <c r="E28167">
        <v>1</v>
      </c>
      <c r="F28167">
        <v>0</v>
      </c>
    </row>
    <row r="28168" spans="1:6" x14ac:dyDescent="0.3">
      <c r="A28168" t="s">
        <v>28165</v>
      </c>
      <c r="B28168">
        <v>789402</v>
      </c>
      <c r="C28168" s="1">
        <v>44782</v>
      </c>
      <c r="D28168">
        <v>1</v>
      </c>
      <c r="E28168">
        <v>1</v>
      </c>
      <c r="F28168">
        <v>1</v>
      </c>
    </row>
    <row r="28169" spans="1:6" x14ac:dyDescent="0.3">
      <c r="A28169" t="s">
        <v>28303</v>
      </c>
      <c r="B28169">
        <v>789402</v>
      </c>
      <c r="C28169" s="1">
        <v>44782</v>
      </c>
      <c r="D28169">
        <v>1</v>
      </c>
      <c r="E28169">
        <v>1</v>
      </c>
      <c r="F28169">
        <v>1</v>
      </c>
    </row>
    <row r="28170" spans="1:6" x14ac:dyDescent="0.3">
      <c r="A28170" t="s">
        <v>28137</v>
      </c>
      <c r="B28170">
        <v>789402</v>
      </c>
      <c r="C28170" s="1">
        <v>44782</v>
      </c>
      <c r="D28170">
        <v>1</v>
      </c>
      <c r="E28170">
        <v>1</v>
      </c>
      <c r="F28170">
        <v>1</v>
      </c>
    </row>
    <row r="28171" spans="1:6" x14ac:dyDescent="0.3">
      <c r="A28171" t="s">
        <v>28195</v>
      </c>
      <c r="B28171">
        <v>789622</v>
      </c>
      <c r="C28171" s="1">
        <v>44782</v>
      </c>
      <c r="D28171">
        <v>1</v>
      </c>
      <c r="E28171">
        <v>1</v>
      </c>
      <c r="F28171">
        <v>1</v>
      </c>
    </row>
    <row r="28172" spans="1:6" x14ac:dyDescent="0.3">
      <c r="A28172" t="s">
        <v>28176</v>
      </c>
      <c r="B28172">
        <v>789221</v>
      </c>
      <c r="C28172" s="1">
        <v>44782</v>
      </c>
      <c r="D28172">
        <v>1</v>
      </c>
      <c r="E28172">
        <v>1</v>
      </c>
      <c r="F28172">
        <v>1</v>
      </c>
    </row>
    <row r="28173" spans="1:6" x14ac:dyDescent="0.3">
      <c r="A28173" t="s">
        <v>28301</v>
      </c>
      <c r="B28173">
        <v>789221</v>
      </c>
      <c r="C28173" s="1">
        <v>44782</v>
      </c>
      <c r="D28173">
        <v>1</v>
      </c>
      <c r="E28173">
        <v>1</v>
      </c>
      <c r="F28173">
        <v>1</v>
      </c>
    </row>
    <row r="28174" spans="1:6" x14ac:dyDescent="0.3">
      <c r="A28174" t="s">
        <v>28218</v>
      </c>
      <c r="B28174">
        <v>789221</v>
      </c>
      <c r="C28174" s="1">
        <v>44782</v>
      </c>
      <c r="D28174">
        <v>1</v>
      </c>
      <c r="E28174">
        <v>1</v>
      </c>
      <c r="F28174">
        <v>1</v>
      </c>
    </row>
    <row r="28175" spans="1:6" x14ac:dyDescent="0.3">
      <c r="A28175" t="s">
        <v>28251</v>
      </c>
      <c r="B28175">
        <v>789721</v>
      </c>
      <c r="C28175" s="1">
        <v>44782</v>
      </c>
      <c r="D28175">
        <v>1</v>
      </c>
      <c r="E28175">
        <v>1</v>
      </c>
      <c r="F28175">
        <v>1</v>
      </c>
    </row>
    <row r="28176" spans="1:6" x14ac:dyDescent="0.3">
      <c r="A28176" t="s">
        <v>28161</v>
      </c>
      <c r="B28176">
        <v>789320</v>
      </c>
      <c r="C28176" s="1">
        <v>44782</v>
      </c>
      <c r="D28176">
        <v>1</v>
      </c>
      <c r="E28176">
        <v>1</v>
      </c>
      <c r="F28176">
        <v>1</v>
      </c>
    </row>
    <row r="28177" spans="1:6" x14ac:dyDescent="0.3">
      <c r="A28177" t="s">
        <v>28222</v>
      </c>
      <c r="B28177">
        <v>789320</v>
      </c>
      <c r="C28177" s="1">
        <v>44782</v>
      </c>
      <c r="D28177">
        <v>1</v>
      </c>
      <c r="E28177">
        <v>1</v>
      </c>
      <c r="F28177">
        <v>1</v>
      </c>
    </row>
    <row r="28178" spans="1:6" x14ac:dyDescent="0.3">
      <c r="A28178" t="s">
        <v>28258</v>
      </c>
      <c r="B28178">
        <v>789503</v>
      </c>
      <c r="C28178" s="1">
        <v>44782</v>
      </c>
      <c r="D28178">
        <v>1</v>
      </c>
      <c r="E28178">
        <v>1</v>
      </c>
      <c r="F28178">
        <v>1</v>
      </c>
    </row>
    <row r="28179" spans="1:6" x14ac:dyDescent="0.3">
      <c r="A28179" t="s">
        <v>28119</v>
      </c>
      <c r="B28179">
        <v>789501</v>
      </c>
      <c r="C28179" s="1">
        <v>44782</v>
      </c>
      <c r="D28179">
        <v>1</v>
      </c>
      <c r="E28179">
        <v>1</v>
      </c>
      <c r="F28179">
        <v>1</v>
      </c>
    </row>
    <row r="28180" spans="1:6" x14ac:dyDescent="0.3">
      <c r="A28180" t="s">
        <v>28122</v>
      </c>
      <c r="B28180">
        <v>789401</v>
      </c>
      <c r="C28180" s="1">
        <v>44782</v>
      </c>
      <c r="D28180">
        <v>1</v>
      </c>
      <c r="E28180">
        <v>1</v>
      </c>
      <c r="F28180">
        <v>1</v>
      </c>
    </row>
    <row r="28181" spans="1:6" x14ac:dyDescent="0.3">
      <c r="A28181" t="s">
        <v>28260</v>
      </c>
      <c r="B28181">
        <v>789401</v>
      </c>
      <c r="C28181" s="1">
        <v>44782</v>
      </c>
      <c r="D28181">
        <v>1</v>
      </c>
      <c r="E28181">
        <v>1</v>
      </c>
      <c r="F28181">
        <v>1</v>
      </c>
    </row>
    <row r="28182" spans="1:6" x14ac:dyDescent="0.3">
      <c r="A28182" t="s">
        <v>28272</v>
      </c>
      <c r="B28182">
        <v>789401</v>
      </c>
      <c r="C28182" s="1">
        <v>44782</v>
      </c>
      <c r="D28182">
        <v>1</v>
      </c>
      <c r="E28182">
        <v>1</v>
      </c>
      <c r="F28182">
        <v>1</v>
      </c>
    </row>
    <row r="28183" spans="1:6" x14ac:dyDescent="0.3">
      <c r="A28183" t="s">
        <v>28226</v>
      </c>
      <c r="B28183">
        <v>789720</v>
      </c>
      <c r="C28183" s="1">
        <v>44782</v>
      </c>
      <c r="D28183">
        <v>1</v>
      </c>
      <c r="E28183">
        <v>1</v>
      </c>
      <c r="F28183">
        <v>1</v>
      </c>
    </row>
    <row r="28184" spans="1:6" x14ac:dyDescent="0.3">
      <c r="A28184" t="s">
        <v>28259</v>
      </c>
      <c r="B28184">
        <v>789720</v>
      </c>
      <c r="C28184" s="1">
        <v>44782</v>
      </c>
      <c r="D28184">
        <v>1</v>
      </c>
      <c r="E28184">
        <v>1</v>
      </c>
      <c r="F28184">
        <v>1</v>
      </c>
    </row>
    <row r="28185" spans="1:6" x14ac:dyDescent="0.3">
      <c r="A28185" t="s">
        <v>28302</v>
      </c>
      <c r="B28185">
        <v>789220</v>
      </c>
      <c r="C28185" s="1">
        <v>44782</v>
      </c>
      <c r="D28185">
        <v>1</v>
      </c>
      <c r="E28185">
        <v>1</v>
      </c>
      <c r="F28185">
        <v>1</v>
      </c>
    </row>
    <row r="28186" spans="1:6" x14ac:dyDescent="0.3">
      <c r="A28186" t="s">
        <v>28255</v>
      </c>
      <c r="B28186">
        <v>789220</v>
      </c>
      <c r="C28186" s="1">
        <v>44782</v>
      </c>
      <c r="D28186">
        <v>1</v>
      </c>
      <c r="E28186">
        <v>1</v>
      </c>
      <c r="F28186">
        <v>1</v>
      </c>
    </row>
    <row r="28187" spans="1:6" x14ac:dyDescent="0.3">
      <c r="A28187" t="s">
        <v>28287</v>
      </c>
      <c r="B28187">
        <v>789621</v>
      </c>
      <c r="C28187" s="1">
        <v>44782</v>
      </c>
      <c r="D28187">
        <v>1</v>
      </c>
      <c r="E28187">
        <v>1</v>
      </c>
      <c r="F28187">
        <v>1</v>
      </c>
    </row>
    <row r="28188" spans="1:6" x14ac:dyDescent="0.3">
      <c r="A28188" t="s">
        <v>28141</v>
      </c>
      <c r="B28188">
        <v>789621</v>
      </c>
      <c r="C28188" s="1">
        <v>44782</v>
      </c>
      <c r="D28188">
        <v>1</v>
      </c>
      <c r="E28188">
        <v>1</v>
      </c>
      <c r="F28188">
        <v>1</v>
      </c>
    </row>
    <row r="28189" spans="1:6" x14ac:dyDescent="0.3">
      <c r="A28189" t="s">
        <v>28227</v>
      </c>
      <c r="B28189">
        <v>789101</v>
      </c>
      <c r="C28189" s="1">
        <v>44782</v>
      </c>
      <c r="D28189">
        <v>1</v>
      </c>
      <c r="E28189">
        <v>1</v>
      </c>
      <c r="F28189">
        <v>1</v>
      </c>
    </row>
    <row r="28190" spans="1:6" x14ac:dyDescent="0.3">
      <c r="A28190" t="s">
        <v>28193</v>
      </c>
      <c r="B28190">
        <v>789203</v>
      </c>
      <c r="C28190" s="1">
        <v>44782</v>
      </c>
      <c r="D28190">
        <v>1</v>
      </c>
      <c r="E28190">
        <v>1</v>
      </c>
      <c r="F28190">
        <v>1</v>
      </c>
    </row>
    <row r="28191" spans="1:6" x14ac:dyDescent="0.3">
      <c r="A28191" t="s">
        <v>28270</v>
      </c>
      <c r="B28191">
        <v>789203</v>
      </c>
      <c r="C28191" s="1">
        <v>44782</v>
      </c>
      <c r="D28191">
        <v>1</v>
      </c>
      <c r="E28191">
        <v>1</v>
      </c>
      <c r="F28191">
        <v>1</v>
      </c>
    </row>
    <row r="28192" spans="1:6" x14ac:dyDescent="0.3">
      <c r="A28192" t="s">
        <v>28228</v>
      </c>
      <c r="B28192">
        <v>789102</v>
      </c>
      <c r="C28192" s="1">
        <v>44782</v>
      </c>
      <c r="D28192">
        <v>1</v>
      </c>
      <c r="E28192">
        <v>1</v>
      </c>
      <c r="F28192">
        <v>1</v>
      </c>
    </row>
    <row r="28193" spans="1:6" x14ac:dyDescent="0.3">
      <c r="A28193" t="s">
        <v>28190</v>
      </c>
      <c r="B28193">
        <v>789102</v>
      </c>
      <c r="C28193" s="1">
        <v>44782</v>
      </c>
      <c r="D28193">
        <v>1</v>
      </c>
      <c r="E28193">
        <v>1</v>
      </c>
      <c r="F28193">
        <v>1</v>
      </c>
    </row>
    <row r="28194" spans="1:6" x14ac:dyDescent="0.3">
      <c r="A28194" t="s">
        <v>28135</v>
      </c>
      <c r="B28194">
        <v>789102</v>
      </c>
      <c r="C28194" s="1">
        <v>44782</v>
      </c>
      <c r="D28194">
        <v>1</v>
      </c>
      <c r="E28194">
        <v>1</v>
      </c>
      <c r="F28194">
        <v>1</v>
      </c>
    </row>
    <row r="28195" spans="1:6" x14ac:dyDescent="0.3">
      <c r="A28195" t="s">
        <v>28212</v>
      </c>
      <c r="B28195">
        <v>789301</v>
      </c>
      <c r="C28195" s="1">
        <v>44782</v>
      </c>
      <c r="D28195">
        <v>1</v>
      </c>
      <c r="E28195">
        <v>1</v>
      </c>
      <c r="F28195">
        <v>1</v>
      </c>
    </row>
    <row r="28196" spans="1:6" x14ac:dyDescent="0.3">
      <c r="A28196" t="s">
        <v>28181</v>
      </c>
      <c r="B28196">
        <v>789301</v>
      </c>
      <c r="C28196" s="1">
        <v>44782</v>
      </c>
      <c r="D28196">
        <v>1</v>
      </c>
      <c r="E28196">
        <v>1</v>
      </c>
      <c r="F28196">
        <v>1</v>
      </c>
    </row>
    <row r="28197" spans="1:6" x14ac:dyDescent="0.3">
      <c r="A28197" t="s">
        <v>28182</v>
      </c>
      <c r="B28197">
        <v>789301</v>
      </c>
      <c r="C28197" s="1">
        <v>44782</v>
      </c>
      <c r="D28197">
        <v>1</v>
      </c>
      <c r="E28197">
        <v>1</v>
      </c>
      <c r="F28197">
        <v>1</v>
      </c>
    </row>
    <row r="28198" spans="1:6" x14ac:dyDescent="0.3">
      <c r="A28198" t="s">
        <v>28273</v>
      </c>
      <c r="B28198">
        <v>789301</v>
      </c>
      <c r="C28198" s="1">
        <v>44782</v>
      </c>
      <c r="D28198">
        <v>1</v>
      </c>
      <c r="E28198">
        <v>1</v>
      </c>
      <c r="F28198">
        <v>1</v>
      </c>
    </row>
    <row r="28199" spans="1:6" x14ac:dyDescent="0.3">
      <c r="A28199" t="s">
        <v>28274</v>
      </c>
      <c r="B28199">
        <v>789301</v>
      </c>
      <c r="C28199" s="1">
        <v>44782</v>
      </c>
      <c r="D28199">
        <v>1</v>
      </c>
      <c r="E28199">
        <v>1</v>
      </c>
      <c r="F28199">
        <v>1</v>
      </c>
    </row>
    <row r="28200" spans="1:6" x14ac:dyDescent="0.3">
      <c r="A28200" t="s">
        <v>28286</v>
      </c>
      <c r="B28200">
        <v>789201</v>
      </c>
      <c r="C28200" s="1">
        <v>44782</v>
      </c>
      <c r="D28200">
        <v>1</v>
      </c>
      <c r="E28200">
        <v>1</v>
      </c>
      <c r="F28200">
        <v>1</v>
      </c>
    </row>
    <row r="28201" spans="1:6" x14ac:dyDescent="0.3">
      <c r="A28201" t="s">
        <v>28300</v>
      </c>
      <c r="B28201">
        <v>789420</v>
      </c>
      <c r="C28201" s="1">
        <v>44782</v>
      </c>
      <c r="D28201">
        <v>1</v>
      </c>
      <c r="E28201">
        <v>1</v>
      </c>
      <c r="F28201">
        <v>1</v>
      </c>
    </row>
    <row r="28202" spans="1:6" x14ac:dyDescent="0.3">
      <c r="A28202" t="s">
        <v>28281</v>
      </c>
      <c r="B28202">
        <v>789420</v>
      </c>
      <c r="C28202" s="1">
        <v>44782</v>
      </c>
      <c r="D28202">
        <v>1</v>
      </c>
      <c r="E28202">
        <v>1</v>
      </c>
      <c r="F28202">
        <v>1</v>
      </c>
    </row>
    <row r="28203" spans="1:6" x14ac:dyDescent="0.3">
      <c r="A28203" t="s">
        <v>28157</v>
      </c>
      <c r="B28203">
        <v>789121</v>
      </c>
      <c r="C28203" s="1">
        <v>44782</v>
      </c>
      <c r="D28203">
        <v>1</v>
      </c>
      <c r="E28203">
        <v>1</v>
      </c>
      <c r="F28203">
        <v>1</v>
      </c>
    </row>
    <row r="28204" spans="1:6" x14ac:dyDescent="0.3">
      <c r="A28204" t="s">
        <v>28277</v>
      </c>
      <c r="B28204">
        <v>789422</v>
      </c>
      <c r="C28204" s="1">
        <v>44782</v>
      </c>
      <c r="D28204">
        <v>1</v>
      </c>
      <c r="E28204">
        <v>1</v>
      </c>
      <c r="F28204">
        <v>1</v>
      </c>
    </row>
    <row r="28205" spans="1:6" x14ac:dyDescent="0.3">
      <c r="A28205" t="s">
        <v>28268</v>
      </c>
      <c r="B28205">
        <v>789103</v>
      </c>
      <c r="C28205" s="1">
        <v>44782</v>
      </c>
      <c r="D28205">
        <v>1</v>
      </c>
      <c r="E28205">
        <v>1</v>
      </c>
      <c r="F28205">
        <v>1</v>
      </c>
    </row>
    <row r="28206" spans="1:6" x14ac:dyDescent="0.3">
      <c r="A28206" t="s">
        <v>28219</v>
      </c>
      <c r="B28206">
        <v>789103</v>
      </c>
      <c r="C28206" s="1">
        <v>44782</v>
      </c>
      <c r="D28206">
        <v>1</v>
      </c>
      <c r="E28206">
        <v>1</v>
      </c>
      <c r="F28206">
        <v>1</v>
      </c>
    </row>
    <row r="28207" spans="1:6" x14ac:dyDescent="0.3">
      <c r="A28207" t="s">
        <v>28243</v>
      </c>
      <c r="B28207">
        <v>789601</v>
      </c>
      <c r="C28207" s="1">
        <v>44782</v>
      </c>
      <c r="D28207">
        <v>1</v>
      </c>
      <c r="E28207">
        <v>1</v>
      </c>
      <c r="F28207">
        <v>1</v>
      </c>
    </row>
    <row r="28208" spans="1:6" x14ac:dyDescent="0.3">
      <c r="A28208" t="s">
        <v>28214</v>
      </c>
      <c r="B28208">
        <v>789601</v>
      </c>
      <c r="C28208" s="1">
        <v>44782</v>
      </c>
      <c r="D28208">
        <v>1</v>
      </c>
      <c r="E28208">
        <v>1</v>
      </c>
      <c r="F28208">
        <v>1</v>
      </c>
    </row>
    <row r="28209" spans="1:6" x14ac:dyDescent="0.3">
      <c r="A28209" t="s">
        <v>28229</v>
      </c>
      <c r="B28209">
        <v>789202</v>
      </c>
      <c r="C28209" s="1">
        <v>44782</v>
      </c>
      <c r="D28209">
        <v>1</v>
      </c>
      <c r="E28209">
        <v>1</v>
      </c>
      <c r="F28209">
        <v>1</v>
      </c>
    </row>
    <row r="28210" spans="1:6" x14ac:dyDescent="0.3">
      <c r="A28210" t="s">
        <v>28208</v>
      </c>
      <c r="B28210">
        <v>789202</v>
      </c>
      <c r="C28210" s="1">
        <v>44782</v>
      </c>
      <c r="D28210">
        <v>1</v>
      </c>
      <c r="E28210">
        <v>1</v>
      </c>
      <c r="F28210">
        <v>1</v>
      </c>
    </row>
    <row r="28211" spans="1:6" x14ac:dyDescent="0.3">
      <c r="A28211" t="s">
        <v>28154</v>
      </c>
      <c r="B28211">
        <v>789303</v>
      </c>
      <c r="C28211" s="1">
        <v>44782</v>
      </c>
      <c r="D28211">
        <v>1</v>
      </c>
      <c r="E28211">
        <v>1</v>
      </c>
      <c r="F28211">
        <v>1</v>
      </c>
    </row>
    <row r="28212" spans="1:6" x14ac:dyDescent="0.3">
      <c r="A28212" t="s">
        <v>28292</v>
      </c>
      <c r="B28212">
        <v>789303</v>
      </c>
      <c r="C28212" s="1">
        <v>44782</v>
      </c>
      <c r="D28212">
        <v>1</v>
      </c>
      <c r="E28212">
        <v>1</v>
      </c>
      <c r="F28212">
        <v>1</v>
      </c>
    </row>
    <row r="28213" spans="1:6" x14ac:dyDescent="0.3">
      <c r="A28213" t="s">
        <v>28188</v>
      </c>
      <c r="B28213">
        <v>789703</v>
      </c>
      <c r="C28213" s="1">
        <v>44782</v>
      </c>
      <c r="D28213">
        <v>1</v>
      </c>
      <c r="E28213">
        <v>1</v>
      </c>
      <c r="F28213">
        <v>1</v>
      </c>
    </row>
    <row r="28214" spans="1:6" x14ac:dyDescent="0.3">
      <c r="A28214" t="s">
        <v>28261</v>
      </c>
      <c r="B28214">
        <v>789703</v>
      </c>
      <c r="C28214" s="1">
        <v>44782</v>
      </c>
      <c r="D28214">
        <v>1</v>
      </c>
      <c r="E28214">
        <v>1</v>
      </c>
      <c r="F28214">
        <v>1</v>
      </c>
    </row>
    <row r="28215" spans="1:6" x14ac:dyDescent="0.3">
      <c r="A28215" t="s">
        <v>28291</v>
      </c>
      <c r="B28215">
        <v>789703</v>
      </c>
      <c r="C28215" s="1">
        <v>44782</v>
      </c>
      <c r="D28215">
        <v>1</v>
      </c>
      <c r="E28215">
        <v>1</v>
      </c>
      <c r="F28215">
        <v>1</v>
      </c>
    </row>
    <row r="28216" spans="1:6" x14ac:dyDescent="0.3">
      <c r="A28216" t="s">
        <v>28173</v>
      </c>
      <c r="B28216">
        <v>789603</v>
      </c>
      <c r="C28216" s="1">
        <v>44782</v>
      </c>
      <c r="D28216">
        <v>1</v>
      </c>
      <c r="E28216">
        <v>1</v>
      </c>
      <c r="F28216">
        <v>1</v>
      </c>
    </row>
    <row r="28217" spans="1:6" x14ac:dyDescent="0.3">
      <c r="A28217" t="s">
        <v>28275</v>
      </c>
      <c r="B28217">
        <v>789603</v>
      </c>
      <c r="C28217" s="1">
        <v>44782</v>
      </c>
      <c r="D28217">
        <v>1</v>
      </c>
      <c r="E28217">
        <v>1</v>
      </c>
      <c r="F28217">
        <v>1</v>
      </c>
    </row>
    <row r="28218" spans="1:6" x14ac:dyDescent="0.3">
      <c r="A28218" t="s">
        <v>28294</v>
      </c>
      <c r="B28218">
        <v>789603</v>
      </c>
      <c r="C28218" s="1">
        <v>44782</v>
      </c>
      <c r="D28218">
        <v>1</v>
      </c>
      <c r="E28218">
        <v>1</v>
      </c>
      <c r="F28218">
        <v>1</v>
      </c>
    </row>
    <row r="28219" spans="1:6" x14ac:dyDescent="0.3">
      <c r="A28219" t="s">
        <v>28328</v>
      </c>
      <c r="B28219">
        <v>789103</v>
      </c>
      <c r="C28219" s="1">
        <v>44783</v>
      </c>
      <c r="D28219">
        <v>1</v>
      </c>
      <c r="E28219">
        <v>0</v>
      </c>
      <c r="F28219">
        <v>0</v>
      </c>
    </row>
    <row r="28220" spans="1:6" x14ac:dyDescent="0.3">
      <c r="A28220" t="s">
        <v>28358</v>
      </c>
      <c r="B28220">
        <v>789103</v>
      </c>
      <c r="C28220" s="1">
        <v>44783</v>
      </c>
      <c r="D28220">
        <v>1</v>
      </c>
      <c r="E28220">
        <v>0</v>
      </c>
      <c r="F28220">
        <v>0</v>
      </c>
    </row>
    <row r="28221" spans="1:6" x14ac:dyDescent="0.3">
      <c r="A28221" t="s">
        <v>28384</v>
      </c>
      <c r="B28221">
        <v>789903</v>
      </c>
      <c r="C28221" s="1">
        <v>44783</v>
      </c>
      <c r="D28221">
        <v>1</v>
      </c>
      <c r="E28221">
        <v>0</v>
      </c>
      <c r="F28221">
        <v>0</v>
      </c>
    </row>
    <row r="28222" spans="1:6" x14ac:dyDescent="0.3">
      <c r="A28222" t="s">
        <v>28325</v>
      </c>
      <c r="B28222">
        <v>789903</v>
      </c>
      <c r="C28222" s="1">
        <v>44783</v>
      </c>
      <c r="D28222">
        <v>1</v>
      </c>
      <c r="E28222">
        <v>0</v>
      </c>
      <c r="F28222">
        <v>0</v>
      </c>
    </row>
    <row r="28223" spans="1:6" x14ac:dyDescent="0.3">
      <c r="A28223" t="s">
        <v>28368</v>
      </c>
      <c r="B28223">
        <v>789903</v>
      </c>
      <c r="C28223" s="1">
        <v>44783</v>
      </c>
      <c r="D28223">
        <v>1</v>
      </c>
      <c r="E28223">
        <v>0</v>
      </c>
      <c r="F28223">
        <v>0</v>
      </c>
    </row>
    <row r="28224" spans="1:6" x14ac:dyDescent="0.3">
      <c r="A28224" t="s">
        <v>28336</v>
      </c>
      <c r="B28224">
        <v>789702</v>
      </c>
      <c r="C28224" s="1">
        <v>44783</v>
      </c>
      <c r="D28224">
        <v>1</v>
      </c>
      <c r="E28224">
        <v>0</v>
      </c>
      <c r="F28224">
        <v>0</v>
      </c>
    </row>
    <row r="28225" spans="1:6" x14ac:dyDescent="0.3">
      <c r="A28225" t="s">
        <v>28314</v>
      </c>
      <c r="B28225">
        <v>789702</v>
      </c>
      <c r="C28225" s="1">
        <v>44783</v>
      </c>
      <c r="D28225">
        <v>1</v>
      </c>
      <c r="E28225">
        <v>0</v>
      </c>
      <c r="F28225">
        <v>0</v>
      </c>
    </row>
    <row r="28226" spans="1:6" x14ac:dyDescent="0.3">
      <c r="A28226" t="s">
        <v>28315</v>
      </c>
      <c r="B28226">
        <v>789702</v>
      </c>
      <c r="C28226" s="1">
        <v>44783</v>
      </c>
      <c r="D28226">
        <v>1</v>
      </c>
      <c r="E28226">
        <v>0</v>
      </c>
      <c r="F28226">
        <v>0</v>
      </c>
    </row>
    <row r="28227" spans="1:6" x14ac:dyDescent="0.3">
      <c r="A28227" t="s">
        <v>28342</v>
      </c>
      <c r="B28227">
        <v>789601</v>
      </c>
      <c r="C28227" s="1">
        <v>44783</v>
      </c>
      <c r="D28227">
        <v>1</v>
      </c>
      <c r="E28227">
        <v>0</v>
      </c>
      <c r="F28227">
        <v>0</v>
      </c>
    </row>
    <row r="28228" spans="1:6" x14ac:dyDescent="0.3">
      <c r="A28228" t="s">
        <v>28323</v>
      </c>
      <c r="B28228">
        <v>789601</v>
      </c>
      <c r="C28228" s="1">
        <v>44783</v>
      </c>
      <c r="D28228">
        <v>1</v>
      </c>
      <c r="E28228">
        <v>0</v>
      </c>
      <c r="F28228">
        <v>0</v>
      </c>
    </row>
    <row r="28229" spans="1:6" x14ac:dyDescent="0.3">
      <c r="A28229" t="s">
        <v>28373</v>
      </c>
      <c r="B28229">
        <v>789601</v>
      </c>
      <c r="C28229" s="1">
        <v>44783</v>
      </c>
      <c r="D28229">
        <v>1</v>
      </c>
      <c r="E28229">
        <v>0</v>
      </c>
      <c r="F28229">
        <v>0</v>
      </c>
    </row>
    <row r="28230" spans="1:6" x14ac:dyDescent="0.3">
      <c r="A28230" t="s">
        <v>28406</v>
      </c>
      <c r="B28230">
        <v>789301</v>
      </c>
      <c r="C28230" s="1">
        <v>44783</v>
      </c>
      <c r="D28230">
        <v>1</v>
      </c>
      <c r="E28230">
        <v>0</v>
      </c>
      <c r="F28230">
        <v>0</v>
      </c>
    </row>
    <row r="28231" spans="1:6" x14ac:dyDescent="0.3">
      <c r="A28231" t="s">
        <v>28443</v>
      </c>
      <c r="B28231">
        <v>789301</v>
      </c>
      <c r="C28231" s="1">
        <v>44783</v>
      </c>
      <c r="D28231">
        <v>1</v>
      </c>
      <c r="E28231">
        <v>0</v>
      </c>
      <c r="F28231">
        <v>0</v>
      </c>
    </row>
    <row r="28232" spans="1:6" x14ac:dyDescent="0.3">
      <c r="A28232" t="s">
        <v>28331</v>
      </c>
      <c r="B28232">
        <v>789203</v>
      </c>
      <c r="C28232" s="1">
        <v>44783</v>
      </c>
      <c r="D28232">
        <v>1</v>
      </c>
      <c r="E28232">
        <v>0</v>
      </c>
      <c r="F28232">
        <v>0</v>
      </c>
    </row>
    <row r="28233" spans="1:6" x14ac:dyDescent="0.3">
      <c r="A28233" t="s">
        <v>28306</v>
      </c>
      <c r="B28233">
        <v>789203</v>
      </c>
      <c r="C28233" s="1">
        <v>44783</v>
      </c>
      <c r="D28233">
        <v>1</v>
      </c>
      <c r="E28233">
        <v>0</v>
      </c>
      <c r="F28233">
        <v>0</v>
      </c>
    </row>
    <row r="28234" spans="1:6" x14ac:dyDescent="0.3">
      <c r="A28234" t="s">
        <v>28441</v>
      </c>
      <c r="B28234">
        <v>789203</v>
      </c>
      <c r="C28234" s="1">
        <v>44783</v>
      </c>
      <c r="D28234">
        <v>1</v>
      </c>
      <c r="E28234">
        <v>0</v>
      </c>
      <c r="F28234">
        <v>0</v>
      </c>
    </row>
    <row r="28235" spans="1:6" x14ac:dyDescent="0.3">
      <c r="A28235" t="s">
        <v>28352</v>
      </c>
      <c r="B28235">
        <v>789621</v>
      </c>
      <c r="C28235" s="1">
        <v>44783</v>
      </c>
      <c r="D28235">
        <v>1</v>
      </c>
      <c r="E28235">
        <v>0</v>
      </c>
      <c r="F28235">
        <v>0</v>
      </c>
    </row>
    <row r="28236" spans="1:6" x14ac:dyDescent="0.3">
      <c r="A28236" t="s">
        <v>28449</v>
      </c>
      <c r="B28236">
        <v>789621</v>
      </c>
      <c r="C28236" s="1">
        <v>44783</v>
      </c>
      <c r="D28236">
        <v>1</v>
      </c>
      <c r="E28236">
        <v>0</v>
      </c>
      <c r="F28236">
        <v>0</v>
      </c>
    </row>
    <row r="28237" spans="1:6" x14ac:dyDescent="0.3">
      <c r="A28237" t="s">
        <v>28350</v>
      </c>
      <c r="B28237">
        <v>789101</v>
      </c>
      <c r="C28237" s="1">
        <v>44783</v>
      </c>
      <c r="D28237">
        <v>1</v>
      </c>
      <c r="E28237">
        <v>0</v>
      </c>
      <c r="F28237">
        <v>0</v>
      </c>
    </row>
    <row r="28238" spans="1:6" x14ac:dyDescent="0.3">
      <c r="A28238" t="s">
        <v>28354</v>
      </c>
      <c r="B28238">
        <v>789102</v>
      </c>
      <c r="C28238" s="1">
        <v>44783</v>
      </c>
      <c r="D28238">
        <v>1</v>
      </c>
      <c r="E28238">
        <v>0</v>
      </c>
      <c r="F28238">
        <v>0</v>
      </c>
    </row>
    <row r="28239" spans="1:6" x14ac:dyDescent="0.3">
      <c r="A28239" t="s">
        <v>28310</v>
      </c>
      <c r="B28239">
        <v>789902</v>
      </c>
      <c r="C28239" s="1">
        <v>44783</v>
      </c>
      <c r="D28239">
        <v>1</v>
      </c>
      <c r="E28239">
        <v>0</v>
      </c>
      <c r="F28239">
        <v>0</v>
      </c>
    </row>
    <row r="28240" spans="1:6" x14ac:dyDescent="0.3">
      <c r="A28240" t="s">
        <v>28318</v>
      </c>
      <c r="B28240">
        <v>789201</v>
      </c>
      <c r="C28240" s="1">
        <v>44783</v>
      </c>
      <c r="D28240">
        <v>1</v>
      </c>
      <c r="E28240">
        <v>0</v>
      </c>
      <c r="F28240">
        <v>0</v>
      </c>
    </row>
    <row r="28241" spans="1:6" x14ac:dyDescent="0.3">
      <c r="A28241" t="s">
        <v>28393</v>
      </c>
      <c r="B28241">
        <v>789202</v>
      </c>
      <c r="C28241" s="1">
        <v>44783</v>
      </c>
      <c r="D28241">
        <v>1</v>
      </c>
      <c r="E28241">
        <v>0</v>
      </c>
      <c r="F28241">
        <v>0</v>
      </c>
    </row>
    <row r="28242" spans="1:6" x14ac:dyDescent="0.3">
      <c r="A28242" t="s">
        <v>28356</v>
      </c>
      <c r="B28242">
        <v>789202</v>
      </c>
      <c r="C28242" s="1">
        <v>44783</v>
      </c>
      <c r="D28242">
        <v>1</v>
      </c>
      <c r="E28242">
        <v>0</v>
      </c>
      <c r="F28242">
        <v>0</v>
      </c>
    </row>
    <row r="28243" spans="1:6" x14ac:dyDescent="0.3">
      <c r="A28243" t="s">
        <v>28329</v>
      </c>
      <c r="B28243">
        <v>789321</v>
      </c>
      <c r="C28243" s="1">
        <v>44783</v>
      </c>
      <c r="D28243">
        <v>1</v>
      </c>
      <c r="E28243">
        <v>0</v>
      </c>
      <c r="F28243">
        <v>0</v>
      </c>
    </row>
    <row r="28244" spans="1:6" x14ac:dyDescent="0.3">
      <c r="A28244" t="s">
        <v>28312</v>
      </c>
      <c r="B28244">
        <v>789402</v>
      </c>
      <c r="C28244" s="1">
        <v>44783</v>
      </c>
      <c r="D28244">
        <v>1</v>
      </c>
      <c r="E28244">
        <v>0</v>
      </c>
      <c r="F28244">
        <v>0</v>
      </c>
    </row>
    <row r="28245" spans="1:6" x14ac:dyDescent="0.3">
      <c r="A28245" t="s">
        <v>28304</v>
      </c>
      <c r="B28245">
        <v>789402</v>
      </c>
      <c r="C28245" s="1">
        <v>44783</v>
      </c>
      <c r="D28245">
        <v>1</v>
      </c>
      <c r="E28245">
        <v>0</v>
      </c>
      <c r="F28245">
        <v>0</v>
      </c>
    </row>
    <row r="28246" spans="1:6" x14ac:dyDescent="0.3">
      <c r="A28246" t="s">
        <v>28347</v>
      </c>
      <c r="B28246">
        <v>789720</v>
      </c>
      <c r="C28246" s="1">
        <v>44783</v>
      </c>
      <c r="D28246">
        <v>1</v>
      </c>
      <c r="E28246">
        <v>0</v>
      </c>
      <c r="F28246">
        <v>0</v>
      </c>
    </row>
    <row r="28247" spans="1:6" x14ac:dyDescent="0.3">
      <c r="A28247" t="s">
        <v>28376</v>
      </c>
      <c r="B28247">
        <v>789720</v>
      </c>
      <c r="C28247" s="1">
        <v>44783</v>
      </c>
      <c r="D28247">
        <v>1</v>
      </c>
      <c r="E28247">
        <v>0</v>
      </c>
      <c r="F28247">
        <v>0</v>
      </c>
    </row>
    <row r="28248" spans="1:6" x14ac:dyDescent="0.3">
      <c r="A28248" t="s">
        <v>28442</v>
      </c>
      <c r="B28248">
        <v>789221</v>
      </c>
      <c r="C28248" s="1">
        <v>44783</v>
      </c>
      <c r="D28248">
        <v>1</v>
      </c>
      <c r="E28248">
        <v>0</v>
      </c>
      <c r="F28248">
        <v>0</v>
      </c>
    </row>
    <row r="28249" spans="1:6" x14ac:dyDescent="0.3">
      <c r="A28249" t="s">
        <v>28438</v>
      </c>
      <c r="B28249">
        <v>789221</v>
      </c>
      <c r="C28249" s="1">
        <v>44783</v>
      </c>
      <c r="D28249">
        <v>1</v>
      </c>
      <c r="E28249">
        <v>0</v>
      </c>
      <c r="F28249">
        <v>0</v>
      </c>
    </row>
    <row r="28250" spans="1:6" x14ac:dyDescent="0.3">
      <c r="A28250" t="s">
        <v>28371</v>
      </c>
      <c r="B28250">
        <v>789221</v>
      </c>
      <c r="C28250" s="1">
        <v>44783</v>
      </c>
      <c r="D28250">
        <v>1</v>
      </c>
      <c r="E28250">
        <v>0</v>
      </c>
      <c r="F28250">
        <v>0</v>
      </c>
    </row>
    <row r="28251" spans="1:6" x14ac:dyDescent="0.3">
      <c r="A28251" t="s">
        <v>28322</v>
      </c>
      <c r="B28251">
        <v>789703</v>
      </c>
      <c r="C28251" s="1">
        <v>44783</v>
      </c>
      <c r="D28251">
        <v>1</v>
      </c>
      <c r="E28251">
        <v>0</v>
      </c>
      <c r="F28251">
        <v>0</v>
      </c>
    </row>
    <row r="28252" spans="1:6" x14ac:dyDescent="0.3">
      <c r="A28252" t="s">
        <v>28321</v>
      </c>
      <c r="B28252">
        <v>789401</v>
      </c>
      <c r="C28252" s="1">
        <v>44783</v>
      </c>
      <c r="D28252">
        <v>1</v>
      </c>
      <c r="E28252">
        <v>0</v>
      </c>
      <c r="F28252">
        <v>0</v>
      </c>
    </row>
    <row r="28253" spans="1:6" x14ac:dyDescent="0.3">
      <c r="A28253" t="s">
        <v>28415</v>
      </c>
      <c r="B28253">
        <v>789401</v>
      </c>
      <c r="C28253" s="1">
        <v>44783</v>
      </c>
      <c r="D28253">
        <v>1</v>
      </c>
      <c r="E28253">
        <v>0</v>
      </c>
      <c r="F28253">
        <v>0</v>
      </c>
    </row>
    <row r="28254" spans="1:6" x14ac:dyDescent="0.3">
      <c r="A28254" t="s">
        <v>28461</v>
      </c>
      <c r="B28254">
        <v>789622</v>
      </c>
      <c r="C28254" s="1">
        <v>44783</v>
      </c>
      <c r="D28254">
        <v>1</v>
      </c>
      <c r="E28254">
        <v>0</v>
      </c>
      <c r="F28254">
        <v>0</v>
      </c>
    </row>
    <row r="28255" spans="1:6" x14ac:dyDescent="0.3">
      <c r="A28255" t="s">
        <v>28327</v>
      </c>
      <c r="B28255">
        <v>789320</v>
      </c>
      <c r="C28255" s="1">
        <v>44783</v>
      </c>
      <c r="D28255">
        <v>1</v>
      </c>
      <c r="E28255">
        <v>0</v>
      </c>
      <c r="F28255">
        <v>0</v>
      </c>
    </row>
    <row r="28256" spans="1:6" x14ac:dyDescent="0.3">
      <c r="A28256" t="s">
        <v>28411</v>
      </c>
      <c r="B28256">
        <v>789320</v>
      </c>
      <c r="C28256" s="1">
        <v>44783</v>
      </c>
      <c r="D28256">
        <v>1</v>
      </c>
      <c r="E28256">
        <v>0</v>
      </c>
      <c r="F28256">
        <v>0</v>
      </c>
    </row>
    <row r="28257" spans="1:6" x14ac:dyDescent="0.3">
      <c r="A28257" t="s">
        <v>28307</v>
      </c>
      <c r="B28257">
        <v>789721</v>
      </c>
      <c r="C28257" s="1">
        <v>44783</v>
      </c>
      <c r="D28257">
        <v>1</v>
      </c>
      <c r="E28257">
        <v>0</v>
      </c>
      <c r="F28257">
        <v>0</v>
      </c>
    </row>
    <row r="28258" spans="1:6" x14ac:dyDescent="0.3">
      <c r="A28258" t="s">
        <v>28446</v>
      </c>
      <c r="B28258">
        <v>789721</v>
      </c>
      <c r="C28258" s="1">
        <v>44783</v>
      </c>
      <c r="D28258">
        <v>1</v>
      </c>
      <c r="E28258">
        <v>0</v>
      </c>
      <c r="F28258">
        <v>0</v>
      </c>
    </row>
    <row r="28259" spans="1:6" x14ac:dyDescent="0.3">
      <c r="A28259" t="s">
        <v>28397</v>
      </c>
      <c r="B28259">
        <v>789520</v>
      </c>
      <c r="C28259" s="1">
        <v>44783</v>
      </c>
      <c r="D28259">
        <v>1</v>
      </c>
      <c r="E28259">
        <v>0</v>
      </c>
      <c r="F28259">
        <v>0</v>
      </c>
    </row>
    <row r="28260" spans="1:6" x14ac:dyDescent="0.3">
      <c r="A28260" t="s">
        <v>28316</v>
      </c>
      <c r="B28260">
        <v>789501</v>
      </c>
      <c r="C28260" s="1">
        <v>44783</v>
      </c>
      <c r="D28260">
        <v>1</v>
      </c>
      <c r="E28260">
        <v>0</v>
      </c>
      <c r="F28260">
        <v>0</v>
      </c>
    </row>
    <row r="28261" spans="1:6" x14ac:dyDescent="0.3">
      <c r="A28261" t="s">
        <v>28404</v>
      </c>
      <c r="B28261">
        <v>789503</v>
      </c>
      <c r="C28261" s="1">
        <v>44783</v>
      </c>
      <c r="D28261">
        <v>1</v>
      </c>
      <c r="E28261">
        <v>0</v>
      </c>
      <c r="F28261">
        <v>0</v>
      </c>
    </row>
    <row r="28262" spans="1:6" x14ac:dyDescent="0.3">
      <c r="A28262" t="s">
        <v>28305</v>
      </c>
      <c r="B28262">
        <v>789603</v>
      </c>
      <c r="C28262" s="1">
        <v>44783</v>
      </c>
      <c r="D28262">
        <v>1</v>
      </c>
      <c r="E28262">
        <v>0</v>
      </c>
      <c r="F28262">
        <v>0</v>
      </c>
    </row>
    <row r="28263" spans="1:6" x14ac:dyDescent="0.3">
      <c r="A28263" t="s">
        <v>28308</v>
      </c>
      <c r="B28263">
        <v>789403</v>
      </c>
      <c r="C28263" s="1">
        <v>44783</v>
      </c>
      <c r="D28263">
        <v>1</v>
      </c>
      <c r="E28263">
        <v>0</v>
      </c>
      <c r="F28263">
        <v>0</v>
      </c>
    </row>
    <row r="28264" spans="1:6" x14ac:dyDescent="0.3">
      <c r="A28264" t="s">
        <v>28362</v>
      </c>
      <c r="B28264">
        <v>789303</v>
      </c>
      <c r="C28264" s="1">
        <v>44783</v>
      </c>
      <c r="D28264">
        <v>1</v>
      </c>
      <c r="E28264">
        <v>0</v>
      </c>
      <c r="F28264">
        <v>0</v>
      </c>
    </row>
    <row r="28265" spans="1:6" x14ac:dyDescent="0.3">
      <c r="A28265" t="s">
        <v>28450</v>
      </c>
      <c r="B28265">
        <v>789121</v>
      </c>
      <c r="C28265" s="1">
        <v>44783</v>
      </c>
      <c r="D28265">
        <v>1</v>
      </c>
      <c r="E28265">
        <v>0</v>
      </c>
      <c r="F28265">
        <v>0</v>
      </c>
    </row>
    <row r="28266" spans="1:6" x14ac:dyDescent="0.3">
      <c r="A28266" t="s">
        <v>28338</v>
      </c>
      <c r="B28266">
        <v>789403</v>
      </c>
      <c r="C28266" s="1">
        <v>44783</v>
      </c>
      <c r="D28266">
        <v>0</v>
      </c>
      <c r="E28266">
        <v>0</v>
      </c>
      <c r="F28266">
        <v>0</v>
      </c>
    </row>
    <row r="28267" spans="1:6" x14ac:dyDescent="0.3">
      <c r="A28267" t="s">
        <v>28353</v>
      </c>
      <c r="B28267">
        <v>789203</v>
      </c>
      <c r="C28267" s="1">
        <v>44783</v>
      </c>
      <c r="D28267">
        <v>0</v>
      </c>
      <c r="E28267">
        <v>0</v>
      </c>
      <c r="F28267">
        <v>0</v>
      </c>
    </row>
    <row r="28268" spans="1:6" x14ac:dyDescent="0.3">
      <c r="A28268" t="s">
        <v>28396</v>
      </c>
      <c r="B28268">
        <v>789703</v>
      </c>
      <c r="C28268" s="1">
        <v>44783</v>
      </c>
      <c r="D28268">
        <v>0</v>
      </c>
      <c r="E28268">
        <v>0</v>
      </c>
      <c r="F28268">
        <v>0</v>
      </c>
    </row>
    <row r="28269" spans="1:6" x14ac:dyDescent="0.3">
      <c r="A28269" t="s">
        <v>28337</v>
      </c>
      <c r="B28269">
        <v>789301</v>
      </c>
      <c r="C28269" s="1">
        <v>44783</v>
      </c>
      <c r="D28269">
        <v>0</v>
      </c>
      <c r="E28269">
        <v>0</v>
      </c>
      <c r="F28269">
        <v>0</v>
      </c>
    </row>
    <row r="28270" spans="1:6" x14ac:dyDescent="0.3">
      <c r="A28270" t="s">
        <v>28457</v>
      </c>
      <c r="B28270">
        <v>789301</v>
      </c>
      <c r="C28270" s="1">
        <v>44783</v>
      </c>
      <c r="D28270">
        <v>0</v>
      </c>
      <c r="E28270">
        <v>0</v>
      </c>
      <c r="F28270">
        <v>0</v>
      </c>
    </row>
    <row r="28271" spans="1:6" x14ac:dyDescent="0.3">
      <c r="A28271" t="s">
        <v>28326</v>
      </c>
      <c r="B28271">
        <v>789503</v>
      </c>
      <c r="C28271" s="1">
        <v>44783</v>
      </c>
      <c r="D28271">
        <v>0</v>
      </c>
      <c r="E28271">
        <v>0</v>
      </c>
      <c r="F28271">
        <v>0</v>
      </c>
    </row>
    <row r="28272" spans="1:6" x14ac:dyDescent="0.3">
      <c r="A28272" t="s">
        <v>28453</v>
      </c>
      <c r="B28272">
        <v>789503</v>
      </c>
      <c r="C28272" s="1">
        <v>44783</v>
      </c>
      <c r="D28272">
        <v>0</v>
      </c>
      <c r="E28272">
        <v>0</v>
      </c>
      <c r="F28272">
        <v>0</v>
      </c>
    </row>
    <row r="28273" spans="1:6" x14ac:dyDescent="0.3">
      <c r="A28273" t="s">
        <v>28399</v>
      </c>
      <c r="B28273">
        <v>789103</v>
      </c>
      <c r="C28273" s="1">
        <v>44783</v>
      </c>
      <c r="D28273">
        <v>0</v>
      </c>
      <c r="E28273">
        <v>0</v>
      </c>
      <c r="F28273">
        <v>0</v>
      </c>
    </row>
    <row r="28274" spans="1:6" x14ac:dyDescent="0.3">
      <c r="A28274" t="s">
        <v>28335</v>
      </c>
      <c r="B28274">
        <v>789903</v>
      </c>
      <c r="C28274" s="1">
        <v>44783</v>
      </c>
      <c r="D28274">
        <v>0</v>
      </c>
      <c r="E28274">
        <v>0</v>
      </c>
      <c r="F28274">
        <v>0</v>
      </c>
    </row>
    <row r="28275" spans="1:6" x14ac:dyDescent="0.3">
      <c r="A28275" t="s">
        <v>28398</v>
      </c>
      <c r="B28275">
        <v>789521</v>
      </c>
      <c r="C28275" s="1">
        <v>44783</v>
      </c>
      <c r="D28275">
        <v>0</v>
      </c>
      <c r="E28275">
        <v>0</v>
      </c>
      <c r="F28275">
        <v>0</v>
      </c>
    </row>
    <row r="28276" spans="1:6" x14ac:dyDescent="0.3">
      <c r="A28276" t="s">
        <v>28372</v>
      </c>
      <c r="B28276">
        <v>789521</v>
      </c>
      <c r="C28276" s="1">
        <v>44783</v>
      </c>
      <c r="D28276">
        <v>0</v>
      </c>
      <c r="E28276">
        <v>0</v>
      </c>
      <c r="F28276">
        <v>0</v>
      </c>
    </row>
    <row r="28277" spans="1:6" x14ac:dyDescent="0.3">
      <c r="A28277" t="s">
        <v>28334</v>
      </c>
      <c r="B28277">
        <v>789522</v>
      </c>
      <c r="C28277" s="1">
        <v>44783</v>
      </c>
      <c r="D28277">
        <v>0</v>
      </c>
      <c r="E28277">
        <v>0</v>
      </c>
      <c r="F28277">
        <v>0</v>
      </c>
    </row>
    <row r="28278" spans="1:6" x14ac:dyDescent="0.3">
      <c r="A28278" t="s">
        <v>28364</v>
      </c>
      <c r="B28278">
        <v>789522</v>
      </c>
      <c r="C28278" s="1">
        <v>44783</v>
      </c>
      <c r="D28278">
        <v>0</v>
      </c>
      <c r="E28278">
        <v>0</v>
      </c>
      <c r="F28278">
        <v>0</v>
      </c>
    </row>
    <row r="28279" spans="1:6" x14ac:dyDescent="0.3">
      <c r="A28279" t="s">
        <v>28374</v>
      </c>
      <c r="B28279">
        <v>789522</v>
      </c>
      <c r="C28279" s="1">
        <v>44783</v>
      </c>
      <c r="D28279">
        <v>0</v>
      </c>
      <c r="E28279">
        <v>0</v>
      </c>
      <c r="F28279">
        <v>0</v>
      </c>
    </row>
    <row r="28280" spans="1:6" x14ac:dyDescent="0.3">
      <c r="A28280" t="s">
        <v>28395</v>
      </c>
      <c r="B28280">
        <v>789422</v>
      </c>
      <c r="C28280" s="1">
        <v>44783</v>
      </c>
      <c r="D28280">
        <v>0</v>
      </c>
      <c r="E28280">
        <v>0</v>
      </c>
      <c r="F28280">
        <v>0</v>
      </c>
    </row>
    <row r="28281" spans="1:6" x14ac:dyDescent="0.3">
      <c r="A28281" t="s">
        <v>28403</v>
      </c>
      <c r="B28281">
        <v>789422</v>
      </c>
      <c r="C28281" s="1">
        <v>44783</v>
      </c>
      <c r="D28281">
        <v>0</v>
      </c>
      <c r="E28281">
        <v>0</v>
      </c>
      <c r="F28281">
        <v>0</v>
      </c>
    </row>
    <row r="28282" spans="1:6" x14ac:dyDescent="0.3">
      <c r="A28282" t="s">
        <v>28324</v>
      </c>
      <c r="B28282">
        <v>789121</v>
      </c>
      <c r="C28282" s="1">
        <v>44783</v>
      </c>
      <c r="D28282">
        <v>0</v>
      </c>
      <c r="E28282">
        <v>0</v>
      </c>
      <c r="F28282">
        <v>0</v>
      </c>
    </row>
    <row r="28283" spans="1:6" x14ac:dyDescent="0.3">
      <c r="A28283" t="s">
        <v>28455</v>
      </c>
      <c r="B28283">
        <v>789121</v>
      </c>
      <c r="C28283" s="1">
        <v>44783</v>
      </c>
      <c r="D28283">
        <v>0</v>
      </c>
      <c r="E28283">
        <v>0</v>
      </c>
      <c r="F28283">
        <v>0</v>
      </c>
    </row>
    <row r="28284" spans="1:6" x14ac:dyDescent="0.3">
      <c r="A28284" t="s">
        <v>28424</v>
      </c>
      <c r="B28284">
        <v>789121</v>
      </c>
      <c r="C28284" s="1">
        <v>44783</v>
      </c>
      <c r="D28284">
        <v>0</v>
      </c>
      <c r="E28284">
        <v>0</v>
      </c>
      <c r="F28284">
        <v>0</v>
      </c>
    </row>
    <row r="28285" spans="1:6" x14ac:dyDescent="0.3">
      <c r="A28285" t="s">
        <v>28394</v>
      </c>
      <c r="B28285">
        <v>789420</v>
      </c>
      <c r="C28285" s="1">
        <v>44783</v>
      </c>
      <c r="D28285">
        <v>0</v>
      </c>
      <c r="E28285">
        <v>0</v>
      </c>
      <c r="F28285">
        <v>0</v>
      </c>
    </row>
    <row r="28286" spans="1:6" x14ac:dyDescent="0.3">
      <c r="A28286" t="s">
        <v>28409</v>
      </c>
      <c r="B28286">
        <v>789420</v>
      </c>
      <c r="C28286" s="1">
        <v>44783</v>
      </c>
      <c r="D28286">
        <v>0</v>
      </c>
      <c r="E28286">
        <v>0</v>
      </c>
      <c r="F28286">
        <v>0</v>
      </c>
    </row>
    <row r="28287" spans="1:6" x14ac:dyDescent="0.3">
      <c r="A28287" t="s">
        <v>28385</v>
      </c>
      <c r="B28287">
        <v>789520</v>
      </c>
      <c r="C28287" s="1">
        <v>44783</v>
      </c>
      <c r="D28287">
        <v>0</v>
      </c>
      <c r="E28287">
        <v>0</v>
      </c>
      <c r="F28287">
        <v>0</v>
      </c>
    </row>
    <row r="28288" spans="1:6" x14ac:dyDescent="0.3">
      <c r="A28288" t="s">
        <v>28407</v>
      </c>
      <c r="B28288">
        <v>789421</v>
      </c>
      <c r="C28288" s="1">
        <v>44783</v>
      </c>
      <c r="D28288">
        <v>0</v>
      </c>
      <c r="E28288">
        <v>0</v>
      </c>
      <c r="F28288">
        <v>0</v>
      </c>
    </row>
    <row r="28289" spans="1:6" x14ac:dyDescent="0.3">
      <c r="A28289" t="s">
        <v>28365</v>
      </c>
      <c r="B28289">
        <v>789421</v>
      </c>
      <c r="C28289" s="1">
        <v>44783</v>
      </c>
      <c r="D28289">
        <v>0</v>
      </c>
      <c r="E28289">
        <v>0</v>
      </c>
      <c r="F28289">
        <v>0</v>
      </c>
    </row>
    <row r="28290" spans="1:6" x14ac:dyDescent="0.3">
      <c r="A28290" t="s">
        <v>28380</v>
      </c>
      <c r="B28290">
        <v>789421</v>
      </c>
      <c r="C28290" s="1">
        <v>44783</v>
      </c>
      <c r="D28290">
        <v>0</v>
      </c>
      <c r="E28290">
        <v>0</v>
      </c>
      <c r="F28290">
        <v>0</v>
      </c>
    </row>
    <row r="28291" spans="1:6" x14ac:dyDescent="0.3">
      <c r="A28291" t="s">
        <v>28432</v>
      </c>
      <c r="B28291">
        <v>789122</v>
      </c>
      <c r="C28291" s="1">
        <v>44783</v>
      </c>
      <c r="D28291">
        <v>0</v>
      </c>
      <c r="E28291">
        <v>0</v>
      </c>
      <c r="F28291">
        <v>0</v>
      </c>
    </row>
    <row r="28292" spans="1:6" x14ac:dyDescent="0.3">
      <c r="A28292" t="s">
        <v>28405</v>
      </c>
      <c r="B28292">
        <v>789122</v>
      </c>
      <c r="C28292" s="1">
        <v>44783</v>
      </c>
      <c r="D28292">
        <v>0</v>
      </c>
      <c r="E28292">
        <v>0</v>
      </c>
      <c r="F28292">
        <v>0</v>
      </c>
    </row>
    <row r="28293" spans="1:6" x14ac:dyDescent="0.3">
      <c r="A28293" t="s">
        <v>28423</v>
      </c>
      <c r="B28293">
        <v>789122</v>
      </c>
      <c r="C28293" s="1">
        <v>44783</v>
      </c>
      <c r="D28293">
        <v>0</v>
      </c>
      <c r="E28293">
        <v>0</v>
      </c>
      <c r="F28293">
        <v>0</v>
      </c>
    </row>
    <row r="28294" spans="1:6" x14ac:dyDescent="0.3">
      <c r="A28294" t="s">
        <v>28360</v>
      </c>
      <c r="B28294">
        <v>789422</v>
      </c>
      <c r="C28294" s="1">
        <v>44783</v>
      </c>
      <c r="D28294">
        <v>0</v>
      </c>
      <c r="E28294">
        <v>1</v>
      </c>
      <c r="F28294">
        <v>0</v>
      </c>
    </row>
    <row r="28295" spans="1:6" x14ac:dyDescent="0.3">
      <c r="A28295" t="s">
        <v>28413</v>
      </c>
      <c r="B28295">
        <v>789301</v>
      </c>
      <c r="C28295" s="1">
        <v>44783</v>
      </c>
      <c r="D28295">
        <v>0</v>
      </c>
      <c r="E28295">
        <v>1</v>
      </c>
      <c r="F28295">
        <v>0</v>
      </c>
    </row>
    <row r="28296" spans="1:6" x14ac:dyDescent="0.3">
      <c r="A28296" t="s">
        <v>28313</v>
      </c>
      <c r="B28296">
        <v>789102</v>
      </c>
      <c r="C28296" s="1">
        <v>44783</v>
      </c>
      <c r="D28296">
        <v>0</v>
      </c>
      <c r="E28296">
        <v>1</v>
      </c>
      <c r="F28296">
        <v>0</v>
      </c>
    </row>
    <row r="28297" spans="1:6" x14ac:dyDescent="0.3">
      <c r="A28297" t="s">
        <v>28391</v>
      </c>
      <c r="B28297">
        <v>789122</v>
      </c>
      <c r="C28297" s="1">
        <v>44783</v>
      </c>
      <c r="D28297">
        <v>0</v>
      </c>
      <c r="E28297">
        <v>1</v>
      </c>
      <c r="F28297">
        <v>0</v>
      </c>
    </row>
    <row r="28298" spans="1:6" x14ac:dyDescent="0.3">
      <c r="A28298" t="s">
        <v>28320</v>
      </c>
      <c r="B28298">
        <v>789720</v>
      </c>
      <c r="C28298" s="1">
        <v>44783</v>
      </c>
      <c r="D28298">
        <v>0</v>
      </c>
      <c r="E28298">
        <v>1</v>
      </c>
      <c r="F28298">
        <v>0</v>
      </c>
    </row>
    <row r="28299" spans="1:6" x14ac:dyDescent="0.3">
      <c r="A28299" t="s">
        <v>28417</v>
      </c>
      <c r="B28299">
        <v>789320</v>
      </c>
      <c r="C28299" s="1">
        <v>44783</v>
      </c>
      <c r="D28299">
        <v>0</v>
      </c>
      <c r="E28299">
        <v>1</v>
      </c>
      <c r="F28299">
        <v>0</v>
      </c>
    </row>
    <row r="28300" spans="1:6" x14ac:dyDescent="0.3">
      <c r="A28300" t="s">
        <v>28348</v>
      </c>
      <c r="B28300">
        <v>789321</v>
      </c>
      <c r="C28300" s="1">
        <v>44783</v>
      </c>
      <c r="D28300">
        <v>0</v>
      </c>
      <c r="E28300">
        <v>1</v>
      </c>
      <c r="F28300">
        <v>0</v>
      </c>
    </row>
    <row r="28301" spans="1:6" x14ac:dyDescent="0.3">
      <c r="A28301" t="s">
        <v>28379</v>
      </c>
      <c r="B28301">
        <v>789321</v>
      </c>
      <c r="C28301" s="1">
        <v>44783</v>
      </c>
      <c r="D28301">
        <v>0</v>
      </c>
      <c r="E28301">
        <v>1</v>
      </c>
      <c r="F28301">
        <v>0</v>
      </c>
    </row>
    <row r="28302" spans="1:6" x14ac:dyDescent="0.3">
      <c r="A28302" t="s">
        <v>28452</v>
      </c>
      <c r="B28302">
        <v>789520</v>
      </c>
      <c r="C28302" s="1">
        <v>44783</v>
      </c>
      <c r="D28302">
        <v>0</v>
      </c>
      <c r="E28302">
        <v>1</v>
      </c>
      <c r="F28302">
        <v>0</v>
      </c>
    </row>
    <row r="28303" spans="1:6" x14ac:dyDescent="0.3">
      <c r="A28303" t="s">
        <v>28429</v>
      </c>
      <c r="B28303">
        <v>789520</v>
      </c>
      <c r="C28303" s="1">
        <v>44783</v>
      </c>
      <c r="D28303">
        <v>0</v>
      </c>
      <c r="E28303">
        <v>1</v>
      </c>
      <c r="F28303">
        <v>0</v>
      </c>
    </row>
    <row r="28304" spans="1:6" x14ac:dyDescent="0.3">
      <c r="A28304" t="s">
        <v>28400</v>
      </c>
      <c r="B28304">
        <v>789622</v>
      </c>
      <c r="C28304" s="1">
        <v>44783</v>
      </c>
      <c r="D28304">
        <v>0</v>
      </c>
      <c r="E28304">
        <v>1</v>
      </c>
      <c r="F28304">
        <v>0</v>
      </c>
    </row>
    <row r="28305" spans="1:6" x14ac:dyDescent="0.3">
      <c r="A28305" t="s">
        <v>28410</v>
      </c>
      <c r="B28305">
        <v>789621</v>
      </c>
      <c r="C28305" s="1">
        <v>44783</v>
      </c>
      <c r="D28305">
        <v>0</v>
      </c>
      <c r="E28305">
        <v>1</v>
      </c>
      <c r="F28305">
        <v>0</v>
      </c>
    </row>
    <row r="28306" spans="1:6" x14ac:dyDescent="0.3">
      <c r="A28306" t="s">
        <v>28339</v>
      </c>
      <c r="B28306">
        <v>789902</v>
      </c>
      <c r="C28306" s="1">
        <v>44783</v>
      </c>
      <c r="D28306">
        <v>0</v>
      </c>
      <c r="E28306">
        <v>1</v>
      </c>
      <c r="F28306">
        <v>0</v>
      </c>
    </row>
    <row r="28307" spans="1:6" x14ac:dyDescent="0.3">
      <c r="A28307" t="s">
        <v>28464</v>
      </c>
      <c r="B28307">
        <v>789902</v>
      </c>
      <c r="C28307" s="1">
        <v>44783</v>
      </c>
      <c r="D28307">
        <v>0</v>
      </c>
      <c r="E28307">
        <v>1</v>
      </c>
      <c r="F28307">
        <v>0</v>
      </c>
    </row>
    <row r="28308" spans="1:6" x14ac:dyDescent="0.3">
      <c r="A28308" t="s">
        <v>28412</v>
      </c>
      <c r="B28308">
        <v>789101</v>
      </c>
      <c r="C28308" s="1">
        <v>44783</v>
      </c>
      <c r="D28308">
        <v>0</v>
      </c>
      <c r="E28308">
        <v>1</v>
      </c>
      <c r="F28308">
        <v>0</v>
      </c>
    </row>
    <row r="28309" spans="1:6" x14ac:dyDescent="0.3">
      <c r="A28309" t="s">
        <v>28462</v>
      </c>
      <c r="B28309">
        <v>789101</v>
      </c>
      <c r="C28309" s="1">
        <v>44783</v>
      </c>
      <c r="D28309">
        <v>0</v>
      </c>
      <c r="E28309">
        <v>1</v>
      </c>
      <c r="F28309">
        <v>0</v>
      </c>
    </row>
    <row r="28310" spans="1:6" x14ac:dyDescent="0.3">
      <c r="A28310" t="s">
        <v>28387</v>
      </c>
      <c r="B28310">
        <v>789501</v>
      </c>
      <c r="C28310" s="1">
        <v>44783</v>
      </c>
      <c r="D28310">
        <v>0</v>
      </c>
      <c r="E28310">
        <v>1</v>
      </c>
      <c r="F28310">
        <v>0</v>
      </c>
    </row>
    <row r="28311" spans="1:6" x14ac:dyDescent="0.3">
      <c r="A28311" t="s">
        <v>28463</v>
      </c>
      <c r="B28311">
        <v>789501</v>
      </c>
      <c r="C28311" s="1">
        <v>44783</v>
      </c>
      <c r="D28311">
        <v>0</v>
      </c>
      <c r="E28311">
        <v>1</v>
      </c>
      <c r="F28311">
        <v>0</v>
      </c>
    </row>
    <row r="28312" spans="1:6" x14ac:dyDescent="0.3">
      <c r="A28312" t="s">
        <v>28458</v>
      </c>
      <c r="B28312">
        <v>789703</v>
      </c>
      <c r="C28312" s="1">
        <v>44783</v>
      </c>
      <c r="D28312">
        <v>0</v>
      </c>
      <c r="E28312">
        <v>1</v>
      </c>
      <c r="F28312">
        <v>0</v>
      </c>
    </row>
    <row r="28313" spans="1:6" x14ac:dyDescent="0.3">
      <c r="A28313" t="s">
        <v>28421</v>
      </c>
      <c r="B28313">
        <v>789220</v>
      </c>
      <c r="C28313" s="1">
        <v>44783</v>
      </c>
      <c r="D28313">
        <v>0</v>
      </c>
      <c r="E28313">
        <v>1</v>
      </c>
      <c r="F28313">
        <v>0</v>
      </c>
    </row>
    <row r="28314" spans="1:6" x14ac:dyDescent="0.3">
      <c r="A28314" t="s">
        <v>28430</v>
      </c>
      <c r="B28314">
        <v>789402</v>
      </c>
      <c r="C28314" s="1">
        <v>44783</v>
      </c>
      <c r="D28314">
        <v>0</v>
      </c>
      <c r="E28314">
        <v>1</v>
      </c>
      <c r="F28314">
        <v>0</v>
      </c>
    </row>
    <row r="28315" spans="1:6" x14ac:dyDescent="0.3">
      <c r="A28315" t="s">
        <v>28341</v>
      </c>
      <c r="B28315">
        <v>789403</v>
      </c>
      <c r="C28315" s="1">
        <v>44783</v>
      </c>
      <c r="D28315">
        <v>0</v>
      </c>
      <c r="E28315">
        <v>1</v>
      </c>
      <c r="F28315">
        <v>0</v>
      </c>
    </row>
    <row r="28316" spans="1:6" x14ac:dyDescent="0.3">
      <c r="A28316" t="s">
        <v>28433</v>
      </c>
      <c r="B28316">
        <v>789601</v>
      </c>
      <c r="C28316" s="1">
        <v>44783</v>
      </c>
      <c r="D28316">
        <v>0</v>
      </c>
      <c r="E28316">
        <v>1</v>
      </c>
      <c r="F28316">
        <v>0</v>
      </c>
    </row>
    <row r="28317" spans="1:6" x14ac:dyDescent="0.3">
      <c r="A28317" t="s">
        <v>28390</v>
      </c>
      <c r="B28317">
        <v>789522</v>
      </c>
      <c r="C28317" s="1">
        <v>44783</v>
      </c>
      <c r="D28317">
        <v>0</v>
      </c>
      <c r="E28317">
        <v>1</v>
      </c>
      <c r="F28317">
        <v>0</v>
      </c>
    </row>
    <row r="28318" spans="1:6" x14ac:dyDescent="0.3">
      <c r="A28318" t="s">
        <v>28344</v>
      </c>
      <c r="B28318">
        <v>789522</v>
      </c>
      <c r="C28318" s="1">
        <v>44783</v>
      </c>
      <c r="D28318">
        <v>0</v>
      </c>
      <c r="E28318">
        <v>1</v>
      </c>
      <c r="F28318">
        <v>0</v>
      </c>
    </row>
    <row r="28319" spans="1:6" x14ac:dyDescent="0.3">
      <c r="A28319" t="s">
        <v>28440</v>
      </c>
      <c r="B28319">
        <v>789522</v>
      </c>
      <c r="C28319" s="1">
        <v>44783</v>
      </c>
      <c r="D28319">
        <v>0</v>
      </c>
      <c r="E28319">
        <v>1</v>
      </c>
      <c r="F28319">
        <v>0</v>
      </c>
    </row>
    <row r="28320" spans="1:6" x14ac:dyDescent="0.3">
      <c r="A28320" t="s">
        <v>28420</v>
      </c>
      <c r="B28320">
        <v>789522</v>
      </c>
      <c r="C28320" s="1">
        <v>44783</v>
      </c>
      <c r="D28320">
        <v>0</v>
      </c>
      <c r="E28320">
        <v>1</v>
      </c>
      <c r="F28320">
        <v>0</v>
      </c>
    </row>
    <row r="28321" spans="1:6" x14ac:dyDescent="0.3">
      <c r="A28321" t="s">
        <v>28386</v>
      </c>
      <c r="B28321">
        <v>789521</v>
      </c>
      <c r="C28321" s="1">
        <v>44783</v>
      </c>
      <c r="D28321">
        <v>0</v>
      </c>
      <c r="E28321">
        <v>1</v>
      </c>
      <c r="F28321">
        <v>0</v>
      </c>
    </row>
    <row r="28322" spans="1:6" x14ac:dyDescent="0.3">
      <c r="A28322" t="s">
        <v>28319</v>
      </c>
      <c r="B28322">
        <v>789521</v>
      </c>
      <c r="C28322" s="1">
        <v>44783</v>
      </c>
      <c r="D28322">
        <v>0</v>
      </c>
      <c r="E28322">
        <v>1</v>
      </c>
      <c r="F28322">
        <v>0</v>
      </c>
    </row>
    <row r="28323" spans="1:6" x14ac:dyDescent="0.3">
      <c r="A28323" t="s">
        <v>28416</v>
      </c>
      <c r="B28323">
        <v>789521</v>
      </c>
      <c r="C28323" s="1">
        <v>44783</v>
      </c>
      <c r="D28323">
        <v>0</v>
      </c>
      <c r="E28323">
        <v>1</v>
      </c>
      <c r="F28323">
        <v>0</v>
      </c>
    </row>
    <row r="28324" spans="1:6" x14ac:dyDescent="0.3">
      <c r="A28324" t="s">
        <v>28456</v>
      </c>
      <c r="B28324">
        <v>789121</v>
      </c>
      <c r="C28324" s="1">
        <v>44783</v>
      </c>
      <c r="D28324">
        <v>0</v>
      </c>
      <c r="E28324">
        <v>1</v>
      </c>
      <c r="F28324">
        <v>0</v>
      </c>
    </row>
    <row r="28325" spans="1:6" x14ac:dyDescent="0.3">
      <c r="A28325" t="s">
        <v>28377</v>
      </c>
      <c r="B28325">
        <v>789121</v>
      </c>
      <c r="C28325" s="1">
        <v>44783</v>
      </c>
      <c r="D28325">
        <v>0</v>
      </c>
      <c r="E28325">
        <v>1</v>
      </c>
      <c r="F28325">
        <v>0</v>
      </c>
    </row>
    <row r="28326" spans="1:6" x14ac:dyDescent="0.3">
      <c r="A28326" t="s">
        <v>28451</v>
      </c>
      <c r="B28326">
        <v>789121</v>
      </c>
      <c r="C28326" s="1">
        <v>44783</v>
      </c>
      <c r="D28326">
        <v>0</v>
      </c>
      <c r="E28326">
        <v>1</v>
      </c>
      <c r="F28326">
        <v>0</v>
      </c>
    </row>
    <row r="28327" spans="1:6" x14ac:dyDescent="0.3">
      <c r="A28327" t="s">
        <v>28317</v>
      </c>
      <c r="B28327">
        <v>789420</v>
      </c>
      <c r="C28327" s="1">
        <v>44783</v>
      </c>
      <c r="D28327">
        <v>0</v>
      </c>
      <c r="E28327">
        <v>1</v>
      </c>
      <c r="F28327">
        <v>0</v>
      </c>
    </row>
    <row r="28328" spans="1:6" x14ac:dyDescent="0.3">
      <c r="A28328" t="s">
        <v>28369</v>
      </c>
      <c r="B28328">
        <v>789420</v>
      </c>
      <c r="C28328" s="1">
        <v>44783</v>
      </c>
      <c r="D28328">
        <v>0</v>
      </c>
      <c r="E28328">
        <v>1</v>
      </c>
      <c r="F28328">
        <v>0</v>
      </c>
    </row>
    <row r="28329" spans="1:6" x14ac:dyDescent="0.3">
      <c r="A28329" t="s">
        <v>28434</v>
      </c>
      <c r="B28329">
        <v>789420</v>
      </c>
      <c r="C28329" s="1">
        <v>44783</v>
      </c>
      <c r="D28329">
        <v>0</v>
      </c>
      <c r="E28329">
        <v>1</v>
      </c>
      <c r="F28329">
        <v>0</v>
      </c>
    </row>
    <row r="28330" spans="1:6" x14ac:dyDescent="0.3">
      <c r="A28330" t="s">
        <v>28428</v>
      </c>
      <c r="B28330">
        <v>789420</v>
      </c>
      <c r="C28330" s="1">
        <v>44783</v>
      </c>
      <c r="D28330">
        <v>0</v>
      </c>
      <c r="E28330">
        <v>1</v>
      </c>
      <c r="F28330">
        <v>0</v>
      </c>
    </row>
    <row r="28331" spans="1:6" x14ac:dyDescent="0.3">
      <c r="A28331" t="s">
        <v>28333</v>
      </c>
      <c r="B28331">
        <v>789402</v>
      </c>
      <c r="C28331" s="1">
        <v>44783</v>
      </c>
      <c r="D28331">
        <v>1</v>
      </c>
      <c r="E28331">
        <v>1</v>
      </c>
      <c r="F28331">
        <v>1</v>
      </c>
    </row>
    <row r="28332" spans="1:6" x14ac:dyDescent="0.3">
      <c r="A28332" t="s">
        <v>28375</v>
      </c>
      <c r="B28332">
        <v>789622</v>
      </c>
      <c r="C28332" s="1">
        <v>44783</v>
      </c>
      <c r="D28332">
        <v>1</v>
      </c>
      <c r="E28332">
        <v>1</v>
      </c>
      <c r="F28332">
        <v>1</v>
      </c>
    </row>
    <row r="28333" spans="1:6" x14ac:dyDescent="0.3">
      <c r="A28333" t="s">
        <v>28355</v>
      </c>
      <c r="B28333">
        <v>789622</v>
      </c>
      <c r="C28333" s="1">
        <v>44783</v>
      </c>
      <c r="D28333">
        <v>1</v>
      </c>
      <c r="E28333">
        <v>1</v>
      </c>
      <c r="F28333">
        <v>1</v>
      </c>
    </row>
    <row r="28334" spans="1:6" x14ac:dyDescent="0.3">
      <c r="A28334" t="s">
        <v>28459</v>
      </c>
      <c r="B28334">
        <v>789221</v>
      </c>
      <c r="C28334" s="1">
        <v>44783</v>
      </c>
      <c r="D28334">
        <v>1</v>
      </c>
      <c r="E28334">
        <v>1</v>
      </c>
      <c r="F28334">
        <v>1</v>
      </c>
    </row>
    <row r="28335" spans="1:6" x14ac:dyDescent="0.3">
      <c r="A28335" t="s">
        <v>28425</v>
      </c>
      <c r="B28335">
        <v>789721</v>
      </c>
      <c r="C28335" s="1">
        <v>44783</v>
      </c>
      <c r="D28335">
        <v>1</v>
      </c>
      <c r="E28335">
        <v>1</v>
      </c>
      <c r="F28335">
        <v>1</v>
      </c>
    </row>
    <row r="28336" spans="1:6" x14ac:dyDescent="0.3">
      <c r="A28336" t="s">
        <v>28426</v>
      </c>
      <c r="B28336">
        <v>789320</v>
      </c>
      <c r="C28336" s="1">
        <v>44783</v>
      </c>
      <c r="D28336">
        <v>1</v>
      </c>
      <c r="E28336">
        <v>1</v>
      </c>
      <c r="F28336">
        <v>1</v>
      </c>
    </row>
    <row r="28337" spans="1:6" x14ac:dyDescent="0.3">
      <c r="A28337" t="s">
        <v>28402</v>
      </c>
      <c r="B28337">
        <v>789320</v>
      </c>
      <c r="C28337" s="1">
        <v>44783</v>
      </c>
      <c r="D28337">
        <v>1</v>
      </c>
      <c r="E28337">
        <v>1</v>
      </c>
      <c r="F28337">
        <v>1</v>
      </c>
    </row>
    <row r="28338" spans="1:6" x14ac:dyDescent="0.3">
      <c r="A28338" t="s">
        <v>28346</v>
      </c>
      <c r="B28338">
        <v>789503</v>
      </c>
      <c r="C28338" s="1">
        <v>44783</v>
      </c>
      <c r="D28338">
        <v>1</v>
      </c>
      <c r="E28338">
        <v>1</v>
      </c>
      <c r="F28338">
        <v>1</v>
      </c>
    </row>
    <row r="28339" spans="1:6" x14ac:dyDescent="0.3">
      <c r="A28339" t="s">
        <v>28427</v>
      </c>
      <c r="B28339">
        <v>789503</v>
      </c>
      <c r="C28339" s="1">
        <v>44783</v>
      </c>
      <c r="D28339">
        <v>1</v>
      </c>
      <c r="E28339">
        <v>1</v>
      </c>
      <c r="F28339">
        <v>1</v>
      </c>
    </row>
    <row r="28340" spans="1:6" x14ac:dyDescent="0.3">
      <c r="A28340" t="s">
        <v>28388</v>
      </c>
      <c r="B28340">
        <v>789501</v>
      </c>
      <c r="C28340" s="1">
        <v>44783</v>
      </c>
      <c r="D28340">
        <v>1</v>
      </c>
      <c r="E28340">
        <v>1</v>
      </c>
      <c r="F28340">
        <v>1</v>
      </c>
    </row>
    <row r="28341" spans="1:6" x14ac:dyDescent="0.3">
      <c r="A28341" t="s">
        <v>28422</v>
      </c>
      <c r="B28341">
        <v>789501</v>
      </c>
      <c r="C28341" s="1">
        <v>44783</v>
      </c>
      <c r="D28341">
        <v>1</v>
      </c>
      <c r="E28341">
        <v>1</v>
      </c>
      <c r="F28341">
        <v>1</v>
      </c>
    </row>
    <row r="28342" spans="1:6" x14ac:dyDescent="0.3">
      <c r="A28342" t="s">
        <v>28383</v>
      </c>
      <c r="B28342">
        <v>789501</v>
      </c>
      <c r="C28342" s="1">
        <v>44783</v>
      </c>
      <c r="D28342">
        <v>1</v>
      </c>
      <c r="E28342">
        <v>1</v>
      </c>
      <c r="F28342">
        <v>1</v>
      </c>
    </row>
    <row r="28343" spans="1:6" x14ac:dyDescent="0.3">
      <c r="A28343" t="s">
        <v>28309</v>
      </c>
      <c r="B28343">
        <v>789720</v>
      </c>
      <c r="C28343" s="1">
        <v>44783</v>
      </c>
      <c r="D28343">
        <v>1</v>
      </c>
      <c r="E28343">
        <v>1</v>
      </c>
      <c r="F28343">
        <v>1</v>
      </c>
    </row>
    <row r="28344" spans="1:6" x14ac:dyDescent="0.3">
      <c r="A28344" t="s">
        <v>28359</v>
      </c>
      <c r="B28344">
        <v>789720</v>
      </c>
      <c r="C28344" s="1">
        <v>44783</v>
      </c>
      <c r="D28344">
        <v>1</v>
      </c>
      <c r="E28344">
        <v>1</v>
      </c>
      <c r="F28344">
        <v>1</v>
      </c>
    </row>
    <row r="28345" spans="1:6" x14ac:dyDescent="0.3">
      <c r="A28345" t="s">
        <v>28345</v>
      </c>
      <c r="B28345">
        <v>789902</v>
      </c>
      <c r="C28345" s="1">
        <v>44783</v>
      </c>
      <c r="D28345">
        <v>1</v>
      </c>
      <c r="E28345">
        <v>1</v>
      </c>
      <c r="F28345">
        <v>1</v>
      </c>
    </row>
    <row r="28346" spans="1:6" x14ac:dyDescent="0.3">
      <c r="A28346" t="s">
        <v>28454</v>
      </c>
      <c r="B28346">
        <v>789902</v>
      </c>
      <c r="C28346" s="1">
        <v>44783</v>
      </c>
      <c r="D28346">
        <v>1</v>
      </c>
      <c r="E28346">
        <v>1</v>
      </c>
      <c r="F28346">
        <v>1</v>
      </c>
    </row>
    <row r="28347" spans="1:6" x14ac:dyDescent="0.3">
      <c r="A28347" t="s">
        <v>28370</v>
      </c>
      <c r="B28347">
        <v>789902</v>
      </c>
      <c r="C28347" s="1">
        <v>44783</v>
      </c>
      <c r="D28347">
        <v>1</v>
      </c>
      <c r="E28347">
        <v>1</v>
      </c>
      <c r="F28347">
        <v>1</v>
      </c>
    </row>
    <row r="28348" spans="1:6" x14ac:dyDescent="0.3">
      <c r="A28348" t="s">
        <v>28378</v>
      </c>
      <c r="B28348">
        <v>789220</v>
      </c>
      <c r="C28348" s="1">
        <v>44783</v>
      </c>
      <c r="D28348">
        <v>1</v>
      </c>
      <c r="E28348">
        <v>1</v>
      </c>
      <c r="F28348">
        <v>1</v>
      </c>
    </row>
    <row r="28349" spans="1:6" x14ac:dyDescent="0.3">
      <c r="A28349" t="s">
        <v>28448</v>
      </c>
      <c r="B28349">
        <v>789621</v>
      </c>
      <c r="C28349" s="1">
        <v>44783</v>
      </c>
      <c r="D28349">
        <v>1</v>
      </c>
      <c r="E28349">
        <v>1</v>
      </c>
      <c r="F28349">
        <v>1</v>
      </c>
    </row>
    <row r="28350" spans="1:6" x14ac:dyDescent="0.3">
      <c r="A28350" t="s">
        <v>28351</v>
      </c>
      <c r="B28350">
        <v>789101</v>
      </c>
      <c r="C28350" s="1">
        <v>44783</v>
      </c>
      <c r="D28350">
        <v>1</v>
      </c>
      <c r="E28350">
        <v>1</v>
      </c>
      <c r="F28350">
        <v>1</v>
      </c>
    </row>
    <row r="28351" spans="1:6" x14ac:dyDescent="0.3">
      <c r="A28351" t="s">
        <v>28435</v>
      </c>
      <c r="B28351">
        <v>789101</v>
      </c>
      <c r="C28351" s="1">
        <v>44783</v>
      </c>
      <c r="D28351">
        <v>1</v>
      </c>
      <c r="E28351">
        <v>1</v>
      </c>
      <c r="F28351">
        <v>1</v>
      </c>
    </row>
    <row r="28352" spans="1:6" x14ac:dyDescent="0.3">
      <c r="A28352" t="s">
        <v>28361</v>
      </c>
      <c r="B28352">
        <v>789101</v>
      </c>
      <c r="C28352" s="1">
        <v>44783</v>
      </c>
      <c r="D28352">
        <v>1</v>
      </c>
      <c r="E28352">
        <v>1</v>
      </c>
      <c r="F28352">
        <v>1</v>
      </c>
    </row>
    <row r="28353" spans="1:6" x14ac:dyDescent="0.3">
      <c r="A28353" t="s">
        <v>28437</v>
      </c>
      <c r="B28353">
        <v>789321</v>
      </c>
      <c r="C28353" s="1">
        <v>44783</v>
      </c>
      <c r="D28353">
        <v>1</v>
      </c>
      <c r="E28353">
        <v>1</v>
      </c>
      <c r="F28353">
        <v>1</v>
      </c>
    </row>
    <row r="28354" spans="1:6" x14ac:dyDescent="0.3">
      <c r="A28354" t="s">
        <v>28367</v>
      </c>
      <c r="B28354">
        <v>789321</v>
      </c>
      <c r="C28354" s="1">
        <v>44783</v>
      </c>
      <c r="D28354">
        <v>1</v>
      </c>
      <c r="E28354">
        <v>1</v>
      </c>
      <c r="F28354">
        <v>1</v>
      </c>
    </row>
    <row r="28355" spans="1:6" x14ac:dyDescent="0.3">
      <c r="A28355" t="s">
        <v>28392</v>
      </c>
      <c r="B28355">
        <v>789102</v>
      </c>
      <c r="C28355" s="1">
        <v>44783</v>
      </c>
      <c r="D28355">
        <v>1</v>
      </c>
      <c r="E28355">
        <v>1</v>
      </c>
      <c r="F28355">
        <v>1</v>
      </c>
    </row>
    <row r="28356" spans="1:6" x14ac:dyDescent="0.3">
      <c r="A28356" t="s">
        <v>28414</v>
      </c>
      <c r="B28356">
        <v>789102</v>
      </c>
      <c r="C28356" s="1">
        <v>44783</v>
      </c>
      <c r="D28356">
        <v>1</v>
      </c>
      <c r="E28356">
        <v>1</v>
      </c>
      <c r="F28356">
        <v>1</v>
      </c>
    </row>
    <row r="28357" spans="1:6" x14ac:dyDescent="0.3">
      <c r="A28357" t="s">
        <v>28332</v>
      </c>
      <c r="B28357">
        <v>789201</v>
      </c>
      <c r="C28357" s="1">
        <v>44783</v>
      </c>
      <c r="D28357">
        <v>1</v>
      </c>
      <c r="E28357">
        <v>1</v>
      </c>
      <c r="F28357">
        <v>1</v>
      </c>
    </row>
    <row r="28358" spans="1:6" x14ac:dyDescent="0.3">
      <c r="A28358" t="s">
        <v>28408</v>
      </c>
      <c r="B28358">
        <v>789201</v>
      </c>
      <c r="C28358" s="1">
        <v>44783</v>
      </c>
      <c r="D28358">
        <v>1</v>
      </c>
      <c r="E28358">
        <v>1</v>
      </c>
      <c r="F28358">
        <v>1</v>
      </c>
    </row>
    <row r="28359" spans="1:6" x14ac:dyDescent="0.3">
      <c r="A28359" t="s">
        <v>28439</v>
      </c>
      <c r="B28359">
        <v>789420</v>
      </c>
      <c r="C28359" s="1">
        <v>44783</v>
      </c>
      <c r="D28359">
        <v>1</v>
      </c>
      <c r="E28359">
        <v>1</v>
      </c>
      <c r="F28359">
        <v>1</v>
      </c>
    </row>
    <row r="28360" spans="1:6" x14ac:dyDescent="0.3">
      <c r="A28360" t="s">
        <v>28330</v>
      </c>
      <c r="B28360">
        <v>789121</v>
      </c>
      <c r="C28360" s="1">
        <v>44783</v>
      </c>
      <c r="D28360">
        <v>1</v>
      </c>
      <c r="E28360">
        <v>1</v>
      </c>
      <c r="F28360">
        <v>1</v>
      </c>
    </row>
    <row r="28361" spans="1:6" x14ac:dyDescent="0.3">
      <c r="A28361" t="s">
        <v>28419</v>
      </c>
      <c r="B28361">
        <v>789121</v>
      </c>
      <c r="C28361" s="1">
        <v>44783</v>
      </c>
      <c r="D28361">
        <v>1</v>
      </c>
      <c r="E28361">
        <v>1</v>
      </c>
      <c r="F28361">
        <v>1</v>
      </c>
    </row>
    <row r="28362" spans="1:6" x14ac:dyDescent="0.3">
      <c r="A28362" t="s">
        <v>28389</v>
      </c>
      <c r="B28362">
        <v>789522</v>
      </c>
      <c r="C28362" s="1">
        <v>44783</v>
      </c>
      <c r="D28362">
        <v>1</v>
      </c>
      <c r="E28362">
        <v>1</v>
      </c>
      <c r="F28362">
        <v>1</v>
      </c>
    </row>
    <row r="28363" spans="1:6" x14ac:dyDescent="0.3">
      <c r="A28363" t="s">
        <v>28460</v>
      </c>
      <c r="B28363">
        <v>789522</v>
      </c>
      <c r="C28363" s="1">
        <v>44783</v>
      </c>
      <c r="D28363">
        <v>1</v>
      </c>
      <c r="E28363">
        <v>1</v>
      </c>
      <c r="F28363">
        <v>1</v>
      </c>
    </row>
    <row r="28364" spans="1:6" x14ac:dyDescent="0.3">
      <c r="A28364" t="s">
        <v>28343</v>
      </c>
      <c r="B28364">
        <v>789521</v>
      </c>
      <c r="C28364" s="1">
        <v>44783</v>
      </c>
      <c r="D28364">
        <v>1</v>
      </c>
      <c r="E28364">
        <v>1</v>
      </c>
      <c r="F28364">
        <v>1</v>
      </c>
    </row>
    <row r="28365" spans="1:6" x14ac:dyDescent="0.3">
      <c r="A28365" t="s">
        <v>28363</v>
      </c>
      <c r="B28365">
        <v>789521</v>
      </c>
      <c r="C28365" s="1">
        <v>44783</v>
      </c>
      <c r="D28365">
        <v>1</v>
      </c>
      <c r="E28365">
        <v>1</v>
      </c>
      <c r="F28365">
        <v>1</v>
      </c>
    </row>
    <row r="28366" spans="1:6" x14ac:dyDescent="0.3">
      <c r="A28366" t="s">
        <v>28447</v>
      </c>
      <c r="B28366">
        <v>789521</v>
      </c>
      <c r="C28366" s="1">
        <v>44783</v>
      </c>
      <c r="D28366">
        <v>1</v>
      </c>
      <c r="E28366">
        <v>1</v>
      </c>
      <c r="F28366">
        <v>1</v>
      </c>
    </row>
    <row r="28367" spans="1:6" x14ac:dyDescent="0.3">
      <c r="A28367" t="s">
        <v>28349</v>
      </c>
      <c r="B28367">
        <v>789421</v>
      </c>
      <c r="C28367" s="1">
        <v>44783</v>
      </c>
      <c r="D28367">
        <v>1</v>
      </c>
      <c r="E28367">
        <v>1</v>
      </c>
      <c r="F28367">
        <v>1</v>
      </c>
    </row>
    <row r="28368" spans="1:6" x14ac:dyDescent="0.3">
      <c r="A28368" t="s">
        <v>28311</v>
      </c>
      <c r="B28368">
        <v>789421</v>
      </c>
      <c r="C28368" s="1">
        <v>44783</v>
      </c>
      <c r="D28368">
        <v>1</v>
      </c>
      <c r="E28368">
        <v>1</v>
      </c>
      <c r="F28368">
        <v>1</v>
      </c>
    </row>
    <row r="28369" spans="1:6" x14ac:dyDescent="0.3">
      <c r="A28369" t="s">
        <v>28436</v>
      </c>
      <c r="B28369">
        <v>789122</v>
      </c>
      <c r="C28369" s="1">
        <v>44783</v>
      </c>
      <c r="D28369">
        <v>1</v>
      </c>
      <c r="E28369">
        <v>1</v>
      </c>
      <c r="F28369">
        <v>1</v>
      </c>
    </row>
    <row r="28370" spans="1:6" x14ac:dyDescent="0.3">
      <c r="A28370" t="s">
        <v>28418</v>
      </c>
      <c r="B28370">
        <v>789520</v>
      </c>
      <c r="C28370" s="1">
        <v>44783</v>
      </c>
      <c r="D28370">
        <v>1</v>
      </c>
      <c r="E28370">
        <v>1</v>
      </c>
      <c r="F28370">
        <v>1</v>
      </c>
    </row>
    <row r="28371" spans="1:6" x14ac:dyDescent="0.3">
      <c r="A28371" t="s">
        <v>28340</v>
      </c>
      <c r="B28371">
        <v>789403</v>
      </c>
      <c r="C28371" s="1">
        <v>44783</v>
      </c>
      <c r="D28371">
        <v>1</v>
      </c>
      <c r="E28371">
        <v>1</v>
      </c>
      <c r="F28371">
        <v>1</v>
      </c>
    </row>
    <row r="28372" spans="1:6" x14ac:dyDescent="0.3">
      <c r="A28372" t="s">
        <v>28366</v>
      </c>
      <c r="B28372">
        <v>789403</v>
      </c>
      <c r="C28372" s="1">
        <v>44783</v>
      </c>
      <c r="D28372">
        <v>1</v>
      </c>
      <c r="E28372">
        <v>1</v>
      </c>
      <c r="F28372">
        <v>1</v>
      </c>
    </row>
    <row r="28373" spans="1:6" x14ac:dyDescent="0.3">
      <c r="A28373" t="s">
        <v>28357</v>
      </c>
      <c r="B28373">
        <v>789202</v>
      </c>
      <c r="C28373" s="1">
        <v>44783</v>
      </c>
      <c r="D28373">
        <v>1</v>
      </c>
      <c r="E28373">
        <v>1</v>
      </c>
      <c r="F28373">
        <v>1</v>
      </c>
    </row>
    <row r="28374" spans="1:6" x14ac:dyDescent="0.3">
      <c r="A28374" t="s">
        <v>28431</v>
      </c>
      <c r="B28374">
        <v>789303</v>
      </c>
      <c r="C28374" s="1">
        <v>44783</v>
      </c>
      <c r="D28374">
        <v>1</v>
      </c>
      <c r="E28374">
        <v>1</v>
      </c>
      <c r="F28374">
        <v>1</v>
      </c>
    </row>
    <row r="28375" spans="1:6" x14ac:dyDescent="0.3">
      <c r="A28375" t="s">
        <v>28401</v>
      </c>
      <c r="B28375">
        <v>789303</v>
      </c>
      <c r="C28375" s="1">
        <v>44783</v>
      </c>
      <c r="D28375">
        <v>1</v>
      </c>
      <c r="E28375">
        <v>1</v>
      </c>
      <c r="F28375">
        <v>1</v>
      </c>
    </row>
    <row r="28376" spans="1:6" x14ac:dyDescent="0.3">
      <c r="A28376" t="s">
        <v>28445</v>
      </c>
      <c r="B28376">
        <v>789303</v>
      </c>
      <c r="C28376" s="1">
        <v>44783</v>
      </c>
      <c r="D28376">
        <v>1</v>
      </c>
      <c r="E28376">
        <v>1</v>
      </c>
      <c r="F28376">
        <v>1</v>
      </c>
    </row>
    <row r="28377" spans="1:6" x14ac:dyDescent="0.3">
      <c r="A28377" t="s">
        <v>28444</v>
      </c>
      <c r="B28377">
        <v>789703</v>
      </c>
      <c r="C28377" s="1">
        <v>44783</v>
      </c>
      <c r="D28377">
        <v>1</v>
      </c>
      <c r="E28377">
        <v>1</v>
      </c>
      <c r="F28377">
        <v>1</v>
      </c>
    </row>
    <row r="28378" spans="1:6" x14ac:dyDescent="0.3">
      <c r="A28378" t="s">
        <v>28382</v>
      </c>
      <c r="B28378">
        <v>789603</v>
      </c>
      <c r="C28378" s="1">
        <v>44783</v>
      </c>
      <c r="D28378">
        <v>1</v>
      </c>
      <c r="E28378">
        <v>1</v>
      </c>
      <c r="F28378">
        <v>1</v>
      </c>
    </row>
    <row r="28379" spans="1:6" x14ac:dyDescent="0.3">
      <c r="A28379" t="s">
        <v>28381</v>
      </c>
      <c r="B28379">
        <v>789603</v>
      </c>
      <c r="C28379" s="1">
        <v>44783</v>
      </c>
      <c r="D28379">
        <v>1</v>
      </c>
      <c r="E28379">
        <v>1</v>
      </c>
      <c r="F28379">
        <v>1</v>
      </c>
    </row>
    <row r="28380" spans="1:6" x14ac:dyDescent="0.3">
      <c r="A28380" t="s">
        <v>28570</v>
      </c>
      <c r="B28380">
        <v>789103</v>
      </c>
      <c r="C28380" s="1">
        <v>44784</v>
      </c>
      <c r="D28380">
        <v>1</v>
      </c>
      <c r="E28380">
        <v>0</v>
      </c>
      <c r="F28380">
        <v>0</v>
      </c>
    </row>
    <row r="28381" spans="1:6" x14ac:dyDescent="0.3">
      <c r="A28381" t="s">
        <v>28605</v>
      </c>
      <c r="B28381">
        <v>789103</v>
      </c>
      <c r="C28381" s="1">
        <v>44784</v>
      </c>
      <c r="D28381">
        <v>1</v>
      </c>
      <c r="E28381">
        <v>0</v>
      </c>
      <c r="F28381">
        <v>0</v>
      </c>
    </row>
    <row r="28382" spans="1:6" x14ac:dyDescent="0.3">
      <c r="A28382" t="s">
        <v>28530</v>
      </c>
      <c r="B28382">
        <v>789903</v>
      </c>
      <c r="C28382" s="1">
        <v>44784</v>
      </c>
      <c r="D28382">
        <v>1</v>
      </c>
      <c r="E28382">
        <v>0</v>
      </c>
      <c r="F28382">
        <v>0</v>
      </c>
    </row>
    <row r="28383" spans="1:6" x14ac:dyDescent="0.3">
      <c r="A28383" t="s">
        <v>28518</v>
      </c>
      <c r="B28383">
        <v>789903</v>
      </c>
      <c r="C28383" s="1">
        <v>44784</v>
      </c>
      <c r="D28383">
        <v>1</v>
      </c>
      <c r="E28383">
        <v>0</v>
      </c>
      <c r="F28383">
        <v>0</v>
      </c>
    </row>
    <row r="28384" spans="1:6" x14ac:dyDescent="0.3">
      <c r="A28384" t="s">
        <v>28489</v>
      </c>
      <c r="B28384">
        <v>789903</v>
      </c>
      <c r="C28384" s="1">
        <v>44784</v>
      </c>
      <c r="D28384">
        <v>1</v>
      </c>
      <c r="E28384">
        <v>0</v>
      </c>
      <c r="F28384">
        <v>0</v>
      </c>
    </row>
    <row r="28385" spans="1:6" x14ac:dyDescent="0.3">
      <c r="A28385" t="s">
        <v>28608</v>
      </c>
      <c r="B28385">
        <v>789702</v>
      </c>
      <c r="C28385" s="1">
        <v>44784</v>
      </c>
      <c r="D28385">
        <v>1</v>
      </c>
      <c r="E28385">
        <v>0</v>
      </c>
      <c r="F28385">
        <v>0</v>
      </c>
    </row>
    <row r="28386" spans="1:6" x14ac:dyDescent="0.3">
      <c r="A28386" t="s">
        <v>28476</v>
      </c>
      <c r="B28386">
        <v>789702</v>
      </c>
      <c r="C28386" s="1">
        <v>44784</v>
      </c>
      <c r="D28386">
        <v>1</v>
      </c>
      <c r="E28386">
        <v>0</v>
      </c>
      <c r="F28386">
        <v>0</v>
      </c>
    </row>
    <row r="28387" spans="1:6" x14ac:dyDescent="0.3">
      <c r="A28387" t="s">
        <v>28562</v>
      </c>
      <c r="B28387">
        <v>789702</v>
      </c>
      <c r="C28387" s="1">
        <v>44784</v>
      </c>
      <c r="D28387">
        <v>1</v>
      </c>
      <c r="E28387">
        <v>0</v>
      </c>
      <c r="F28387">
        <v>0</v>
      </c>
    </row>
    <row r="28388" spans="1:6" x14ac:dyDescent="0.3">
      <c r="A28388" t="s">
        <v>28498</v>
      </c>
      <c r="B28388">
        <v>789601</v>
      </c>
      <c r="C28388" s="1">
        <v>44784</v>
      </c>
      <c r="D28388">
        <v>1</v>
      </c>
      <c r="E28388">
        <v>0</v>
      </c>
      <c r="F28388">
        <v>0</v>
      </c>
    </row>
    <row r="28389" spans="1:6" x14ac:dyDescent="0.3">
      <c r="A28389" t="s">
        <v>28475</v>
      </c>
      <c r="B28389">
        <v>789601</v>
      </c>
      <c r="C28389" s="1">
        <v>44784</v>
      </c>
      <c r="D28389">
        <v>1</v>
      </c>
      <c r="E28389">
        <v>0</v>
      </c>
      <c r="F28389">
        <v>0</v>
      </c>
    </row>
    <row r="28390" spans="1:6" x14ac:dyDescent="0.3">
      <c r="A28390" t="s">
        <v>28534</v>
      </c>
      <c r="B28390">
        <v>789301</v>
      </c>
      <c r="C28390" s="1">
        <v>44784</v>
      </c>
      <c r="D28390">
        <v>1</v>
      </c>
      <c r="E28390">
        <v>0</v>
      </c>
      <c r="F28390">
        <v>0</v>
      </c>
    </row>
    <row r="28391" spans="1:6" x14ac:dyDescent="0.3">
      <c r="A28391" t="s">
        <v>28520</v>
      </c>
      <c r="B28391">
        <v>789203</v>
      </c>
      <c r="C28391" s="1">
        <v>44784</v>
      </c>
      <c r="D28391">
        <v>1</v>
      </c>
      <c r="E28391">
        <v>0</v>
      </c>
      <c r="F28391">
        <v>0</v>
      </c>
    </row>
    <row r="28392" spans="1:6" x14ac:dyDescent="0.3">
      <c r="A28392" t="s">
        <v>28594</v>
      </c>
      <c r="B28392">
        <v>789203</v>
      </c>
      <c r="C28392" s="1">
        <v>44784</v>
      </c>
      <c r="D28392">
        <v>1</v>
      </c>
      <c r="E28392">
        <v>0</v>
      </c>
      <c r="F28392">
        <v>0</v>
      </c>
    </row>
    <row r="28393" spans="1:6" x14ac:dyDescent="0.3">
      <c r="A28393" t="s">
        <v>28490</v>
      </c>
      <c r="B28393">
        <v>789621</v>
      </c>
      <c r="C28393" s="1">
        <v>44784</v>
      </c>
      <c r="D28393">
        <v>1</v>
      </c>
      <c r="E28393">
        <v>0</v>
      </c>
      <c r="F28393">
        <v>0</v>
      </c>
    </row>
    <row r="28394" spans="1:6" x14ac:dyDescent="0.3">
      <c r="A28394" t="s">
        <v>28491</v>
      </c>
      <c r="B28394">
        <v>789621</v>
      </c>
      <c r="C28394" s="1">
        <v>44784</v>
      </c>
      <c r="D28394">
        <v>1</v>
      </c>
      <c r="E28394">
        <v>0</v>
      </c>
      <c r="F28394">
        <v>0</v>
      </c>
    </row>
    <row r="28395" spans="1:6" x14ac:dyDescent="0.3">
      <c r="A28395" t="s">
        <v>28492</v>
      </c>
      <c r="B28395">
        <v>789621</v>
      </c>
      <c r="C28395" s="1">
        <v>44784</v>
      </c>
      <c r="D28395">
        <v>1</v>
      </c>
      <c r="E28395">
        <v>0</v>
      </c>
      <c r="F28395">
        <v>0</v>
      </c>
    </row>
    <row r="28396" spans="1:6" x14ac:dyDescent="0.3">
      <c r="A28396" t="s">
        <v>28556</v>
      </c>
      <c r="B28396">
        <v>789101</v>
      </c>
      <c r="C28396" s="1">
        <v>44784</v>
      </c>
      <c r="D28396">
        <v>1</v>
      </c>
      <c r="E28396">
        <v>0</v>
      </c>
      <c r="F28396">
        <v>0</v>
      </c>
    </row>
    <row r="28397" spans="1:6" x14ac:dyDescent="0.3">
      <c r="A28397" t="s">
        <v>28502</v>
      </c>
      <c r="B28397">
        <v>789101</v>
      </c>
      <c r="C28397" s="1">
        <v>44784</v>
      </c>
      <c r="D28397">
        <v>1</v>
      </c>
      <c r="E28397">
        <v>0</v>
      </c>
      <c r="F28397">
        <v>0</v>
      </c>
    </row>
    <row r="28398" spans="1:6" x14ac:dyDescent="0.3">
      <c r="A28398" t="s">
        <v>28469</v>
      </c>
      <c r="B28398">
        <v>789102</v>
      </c>
      <c r="C28398" s="1">
        <v>44784</v>
      </c>
      <c r="D28398">
        <v>1</v>
      </c>
      <c r="E28398">
        <v>0</v>
      </c>
      <c r="F28398">
        <v>0</v>
      </c>
    </row>
    <row r="28399" spans="1:6" x14ac:dyDescent="0.3">
      <c r="A28399" t="s">
        <v>28467</v>
      </c>
      <c r="B28399">
        <v>789902</v>
      </c>
      <c r="C28399" s="1">
        <v>44784</v>
      </c>
      <c r="D28399">
        <v>1</v>
      </c>
      <c r="E28399">
        <v>0</v>
      </c>
      <c r="F28399">
        <v>0</v>
      </c>
    </row>
    <row r="28400" spans="1:6" x14ac:dyDescent="0.3">
      <c r="A28400" t="s">
        <v>28468</v>
      </c>
      <c r="B28400">
        <v>789902</v>
      </c>
      <c r="C28400" s="1">
        <v>44784</v>
      </c>
      <c r="D28400">
        <v>1</v>
      </c>
      <c r="E28400">
        <v>0</v>
      </c>
      <c r="F28400">
        <v>0</v>
      </c>
    </row>
    <row r="28401" spans="1:6" x14ac:dyDescent="0.3">
      <c r="A28401" t="s">
        <v>28528</v>
      </c>
      <c r="B28401">
        <v>789201</v>
      </c>
      <c r="C28401" s="1">
        <v>44784</v>
      </c>
      <c r="D28401">
        <v>1</v>
      </c>
      <c r="E28401">
        <v>0</v>
      </c>
      <c r="F28401">
        <v>0</v>
      </c>
    </row>
    <row r="28402" spans="1:6" x14ac:dyDescent="0.3">
      <c r="A28402" t="s">
        <v>28471</v>
      </c>
      <c r="B28402">
        <v>789202</v>
      </c>
      <c r="C28402" s="1">
        <v>44784</v>
      </c>
      <c r="D28402">
        <v>1</v>
      </c>
      <c r="E28402">
        <v>0</v>
      </c>
      <c r="F28402">
        <v>0</v>
      </c>
    </row>
    <row r="28403" spans="1:6" x14ac:dyDescent="0.3">
      <c r="A28403" t="s">
        <v>28535</v>
      </c>
      <c r="B28403">
        <v>789202</v>
      </c>
      <c r="C28403" s="1">
        <v>44784</v>
      </c>
      <c r="D28403">
        <v>1</v>
      </c>
      <c r="E28403">
        <v>0</v>
      </c>
      <c r="F28403">
        <v>0</v>
      </c>
    </row>
    <row r="28404" spans="1:6" x14ac:dyDescent="0.3">
      <c r="A28404" t="s">
        <v>28513</v>
      </c>
      <c r="B28404">
        <v>789321</v>
      </c>
      <c r="C28404" s="1">
        <v>44784</v>
      </c>
      <c r="D28404">
        <v>1</v>
      </c>
      <c r="E28404">
        <v>0</v>
      </c>
      <c r="F28404">
        <v>0</v>
      </c>
    </row>
    <row r="28405" spans="1:6" x14ac:dyDescent="0.3">
      <c r="A28405" t="s">
        <v>28488</v>
      </c>
      <c r="B28405">
        <v>789321</v>
      </c>
      <c r="C28405" s="1">
        <v>44784</v>
      </c>
      <c r="D28405">
        <v>1</v>
      </c>
      <c r="E28405">
        <v>0</v>
      </c>
      <c r="F28405">
        <v>0</v>
      </c>
    </row>
    <row r="28406" spans="1:6" x14ac:dyDescent="0.3">
      <c r="A28406" t="s">
        <v>28481</v>
      </c>
      <c r="B28406">
        <v>789402</v>
      </c>
      <c r="C28406" s="1">
        <v>44784</v>
      </c>
      <c r="D28406">
        <v>1</v>
      </c>
      <c r="E28406">
        <v>0</v>
      </c>
      <c r="F28406">
        <v>0</v>
      </c>
    </row>
    <row r="28407" spans="1:6" x14ac:dyDescent="0.3">
      <c r="A28407" t="s">
        <v>28519</v>
      </c>
      <c r="B28407">
        <v>789720</v>
      </c>
      <c r="C28407" s="1">
        <v>44784</v>
      </c>
      <c r="D28407">
        <v>1</v>
      </c>
      <c r="E28407">
        <v>0</v>
      </c>
      <c r="F28407">
        <v>0</v>
      </c>
    </row>
    <row r="28408" spans="1:6" x14ac:dyDescent="0.3">
      <c r="A28408" t="s">
        <v>28565</v>
      </c>
      <c r="B28408">
        <v>789703</v>
      </c>
      <c r="C28408" s="1">
        <v>44784</v>
      </c>
      <c r="D28408">
        <v>1</v>
      </c>
      <c r="E28408">
        <v>0</v>
      </c>
      <c r="F28408">
        <v>0</v>
      </c>
    </row>
    <row r="28409" spans="1:6" x14ac:dyDescent="0.3">
      <c r="A28409" t="s">
        <v>28525</v>
      </c>
      <c r="B28409">
        <v>789703</v>
      </c>
      <c r="C28409" s="1">
        <v>44784</v>
      </c>
      <c r="D28409">
        <v>1</v>
      </c>
      <c r="E28409">
        <v>0</v>
      </c>
      <c r="F28409">
        <v>0</v>
      </c>
    </row>
    <row r="28410" spans="1:6" x14ac:dyDescent="0.3">
      <c r="A28410" t="s">
        <v>28623</v>
      </c>
      <c r="B28410">
        <v>789703</v>
      </c>
      <c r="C28410" s="1">
        <v>44784</v>
      </c>
      <c r="D28410">
        <v>1</v>
      </c>
      <c r="E28410">
        <v>0</v>
      </c>
      <c r="F28410">
        <v>0</v>
      </c>
    </row>
    <row r="28411" spans="1:6" x14ac:dyDescent="0.3">
      <c r="A28411" t="s">
        <v>28465</v>
      </c>
      <c r="B28411">
        <v>789401</v>
      </c>
      <c r="C28411" s="1">
        <v>44784</v>
      </c>
      <c r="D28411">
        <v>1</v>
      </c>
      <c r="E28411">
        <v>0</v>
      </c>
      <c r="F28411">
        <v>0</v>
      </c>
    </row>
    <row r="28412" spans="1:6" x14ac:dyDescent="0.3">
      <c r="A28412" t="s">
        <v>28527</v>
      </c>
      <c r="B28412">
        <v>789401</v>
      </c>
      <c r="C28412" s="1">
        <v>44784</v>
      </c>
      <c r="D28412">
        <v>1</v>
      </c>
      <c r="E28412">
        <v>0</v>
      </c>
      <c r="F28412">
        <v>0</v>
      </c>
    </row>
    <row r="28413" spans="1:6" x14ac:dyDescent="0.3">
      <c r="A28413" t="s">
        <v>28511</v>
      </c>
      <c r="B28413">
        <v>789401</v>
      </c>
      <c r="C28413" s="1">
        <v>44784</v>
      </c>
      <c r="D28413">
        <v>1</v>
      </c>
      <c r="E28413">
        <v>0</v>
      </c>
      <c r="F28413">
        <v>0</v>
      </c>
    </row>
    <row r="28414" spans="1:6" x14ac:dyDescent="0.3">
      <c r="A28414" t="s">
        <v>28522</v>
      </c>
      <c r="B28414">
        <v>789622</v>
      </c>
      <c r="C28414" s="1">
        <v>44784</v>
      </c>
      <c r="D28414">
        <v>1</v>
      </c>
      <c r="E28414">
        <v>0</v>
      </c>
      <c r="F28414">
        <v>0</v>
      </c>
    </row>
    <row r="28415" spans="1:6" x14ac:dyDescent="0.3">
      <c r="A28415" t="s">
        <v>28584</v>
      </c>
      <c r="B28415">
        <v>789622</v>
      </c>
      <c r="C28415" s="1">
        <v>44784</v>
      </c>
      <c r="D28415">
        <v>1</v>
      </c>
      <c r="E28415">
        <v>0</v>
      </c>
      <c r="F28415">
        <v>0</v>
      </c>
    </row>
    <row r="28416" spans="1:6" x14ac:dyDescent="0.3">
      <c r="A28416" t="s">
        <v>28472</v>
      </c>
      <c r="B28416">
        <v>789721</v>
      </c>
      <c r="C28416" s="1">
        <v>44784</v>
      </c>
      <c r="D28416">
        <v>1</v>
      </c>
      <c r="E28416">
        <v>0</v>
      </c>
      <c r="F28416">
        <v>0</v>
      </c>
    </row>
    <row r="28417" spans="1:6" x14ac:dyDescent="0.3">
      <c r="A28417" t="s">
        <v>28483</v>
      </c>
      <c r="B28417">
        <v>789721</v>
      </c>
      <c r="C28417" s="1">
        <v>44784</v>
      </c>
      <c r="D28417">
        <v>1</v>
      </c>
      <c r="E28417">
        <v>0</v>
      </c>
      <c r="F28417">
        <v>0</v>
      </c>
    </row>
    <row r="28418" spans="1:6" x14ac:dyDescent="0.3">
      <c r="A28418" t="s">
        <v>28626</v>
      </c>
      <c r="B28418">
        <v>789220</v>
      </c>
      <c r="C28418" s="1">
        <v>44784</v>
      </c>
      <c r="D28418">
        <v>1</v>
      </c>
      <c r="E28418">
        <v>0</v>
      </c>
      <c r="F28418">
        <v>0</v>
      </c>
    </row>
    <row r="28419" spans="1:6" x14ac:dyDescent="0.3">
      <c r="A28419" t="s">
        <v>28591</v>
      </c>
      <c r="B28419">
        <v>789220</v>
      </c>
      <c r="C28419" s="1">
        <v>44784</v>
      </c>
      <c r="D28419">
        <v>1</v>
      </c>
      <c r="E28419">
        <v>0</v>
      </c>
      <c r="F28419">
        <v>0</v>
      </c>
    </row>
    <row r="28420" spans="1:6" x14ac:dyDescent="0.3">
      <c r="A28420" t="s">
        <v>28486</v>
      </c>
      <c r="B28420">
        <v>789220</v>
      </c>
      <c r="C28420" s="1">
        <v>44784</v>
      </c>
      <c r="D28420">
        <v>1</v>
      </c>
      <c r="E28420">
        <v>0</v>
      </c>
      <c r="F28420">
        <v>0</v>
      </c>
    </row>
    <row r="28421" spans="1:6" x14ac:dyDescent="0.3">
      <c r="A28421" t="s">
        <v>28610</v>
      </c>
      <c r="B28421">
        <v>789520</v>
      </c>
      <c r="C28421" s="1">
        <v>44784</v>
      </c>
      <c r="D28421">
        <v>1</v>
      </c>
      <c r="E28421">
        <v>0</v>
      </c>
      <c r="F28421">
        <v>0</v>
      </c>
    </row>
    <row r="28422" spans="1:6" x14ac:dyDescent="0.3">
      <c r="A28422" t="s">
        <v>28624</v>
      </c>
      <c r="B28422">
        <v>789520</v>
      </c>
      <c r="C28422" s="1">
        <v>44784</v>
      </c>
      <c r="D28422">
        <v>1</v>
      </c>
      <c r="E28422">
        <v>0</v>
      </c>
      <c r="F28422">
        <v>0</v>
      </c>
    </row>
    <row r="28423" spans="1:6" x14ac:dyDescent="0.3">
      <c r="A28423" t="s">
        <v>28586</v>
      </c>
      <c r="B28423">
        <v>789520</v>
      </c>
      <c r="C28423" s="1">
        <v>44784</v>
      </c>
      <c r="D28423">
        <v>1</v>
      </c>
      <c r="E28423">
        <v>0</v>
      </c>
      <c r="F28423">
        <v>0</v>
      </c>
    </row>
    <row r="28424" spans="1:6" x14ac:dyDescent="0.3">
      <c r="A28424" t="s">
        <v>28540</v>
      </c>
      <c r="B28424">
        <v>789501</v>
      </c>
      <c r="C28424" s="1">
        <v>44784</v>
      </c>
      <c r="D28424">
        <v>1</v>
      </c>
      <c r="E28424">
        <v>0</v>
      </c>
      <c r="F28424">
        <v>0</v>
      </c>
    </row>
    <row r="28425" spans="1:6" x14ac:dyDescent="0.3">
      <c r="A28425" t="s">
        <v>28569</v>
      </c>
      <c r="B28425">
        <v>789603</v>
      </c>
      <c r="C28425" s="1">
        <v>44784</v>
      </c>
      <c r="D28425">
        <v>1</v>
      </c>
      <c r="E28425">
        <v>0</v>
      </c>
      <c r="F28425">
        <v>0</v>
      </c>
    </row>
    <row r="28426" spans="1:6" x14ac:dyDescent="0.3">
      <c r="A28426" t="s">
        <v>28515</v>
      </c>
      <c r="B28426">
        <v>789403</v>
      </c>
      <c r="C28426" s="1">
        <v>44784</v>
      </c>
      <c r="D28426">
        <v>1</v>
      </c>
      <c r="E28426">
        <v>0</v>
      </c>
      <c r="F28426">
        <v>0</v>
      </c>
    </row>
    <row r="28427" spans="1:6" x14ac:dyDescent="0.3">
      <c r="A28427" t="s">
        <v>28614</v>
      </c>
      <c r="B28427">
        <v>789403</v>
      </c>
      <c r="C28427" s="1">
        <v>44784</v>
      </c>
      <c r="D28427">
        <v>1</v>
      </c>
      <c r="E28427">
        <v>0</v>
      </c>
      <c r="F28427">
        <v>0</v>
      </c>
    </row>
    <row r="28428" spans="1:6" x14ac:dyDescent="0.3">
      <c r="A28428" t="s">
        <v>28484</v>
      </c>
      <c r="B28428">
        <v>789303</v>
      </c>
      <c r="C28428" s="1">
        <v>44784</v>
      </c>
      <c r="D28428">
        <v>1</v>
      </c>
      <c r="E28428">
        <v>0</v>
      </c>
      <c r="F28428">
        <v>0</v>
      </c>
    </row>
    <row r="28429" spans="1:6" x14ac:dyDescent="0.3">
      <c r="A28429" t="s">
        <v>28521</v>
      </c>
      <c r="B28429">
        <v>789522</v>
      </c>
      <c r="C28429" s="1">
        <v>44784</v>
      </c>
      <c r="D28429">
        <v>1</v>
      </c>
      <c r="E28429">
        <v>0</v>
      </c>
      <c r="F28429">
        <v>0</v>
      </c>
    </row>
    <row r="28430" spans="1:6" x14ac:dyDescent="0.3">
      <c r="A28430" t="s">
        <v>28524</v>
      </c>
      <c r="B28430">
        <v>789422</v>
      </c>
      <c r="C28430" s="1">
        <v>44784</v>
      </c>
      <c r="D28430">
        <v>1</v>
      </c>
      <c r="E28430">
        <v>0</v>
      </c>
      <c r="F28430">
        <v>0</v>
      </c>
    </row>
    <row r="28431" spans="1:6" x14ac:dyDescent="0.3">
      <c r="A28431" t="s">
        <v>28587</v>
      </c>
      <c r="B28431">
        <v>789622</v>
      </c>
      <c r="C28431" s="1">
        <v>44784</v>
      </c>
      <c r="D28431">
        <v>0</v>
      </c>
      <c r="E28431">
        <v>0</v>
      </c>
      <c r="F28431">
        <v>0</v>
      </c>
    </row>
    <row r="28432" spans="1:6" x14ac:dyDescent="0.3">
      <c r="A28432" t="s">
        <v>28546</v>
      </c>
      <c r="B28432">
        <v>789902</v>
      </c>
      <c r="C28432" s="1">
        <v>44784</v>
      </c>
      <c r="D28432">
        <v>0</v>
      </c>
      <c r="E28432">
        <v>0</v>
      </c>
      <c r="F28432">
        <v>0</v>
      </c>
    </row>
    <row r="28433" spans="1:6" x14ac:dyDescent="0.3">
      <c r="A28433" t="s">
        <v>28585</v>
      </c>
      <c r="B28433">
        <v>789902</v>
      </c>
      <c r="C28433" s="1">
        <v>44784</v>
      </c>
      <c r="D28433">
        <v>0</v>
      </c>
      <c r="E28433">
        <v>0</v>
      </c>
      <c r="F28433">
        <v>0</v>
      </c>
    </row>
    <row r="28434" spans="1:6" x14ac:dyDescent="0.3">
      <c r="A28434" t="s">
        <v>28612</v>
      </c>
      <c r="B28434">
        <v>789403</v>
      </c>
      <c r="C28434" s="1">
        <v>44784</v>
      </c>
      <c r="D28434">
        <v>0</v>
      </c>
      <c r="E28434">
        <v>0</v>
      </c>
      <c r="F28434">
        <v>0</v>
      </c>
    </row>
    <row r="28435" spans="1:6" x14ac:dyDescent="0.3">
      <c r="A28435" t="s">
        <v>28557</v>
      </c>
      <c r="B28435">
        <v>789401</v>
      </c>
      <c r="C28435" s="1">
        <v>44784</v>
      </c>
      <c r="D28435">
        <v>0</v>
      </c>
      <c r="E28435">
        <v>0</v>
      </c>
      <c r="F28435">
        <v>0</v>
      </c>
    </row>
    <row r="28436" spans="1:6" x14ac:dyDescent="0.3">
      <c r="A28436" t="s">
        <v>28616</v>
      </c>
      <c r="B28436">
        <v>789221</v>
      </c>
      <c r="C28436" s="1">
        <v>44784</v>
      </c>
      <c r="D28436">
        <v>0</v>
      </c>
      <c r="E28436">
        <v>0</v>
      </c>
      <c r="F28436">
        <v>0</v>
      </c>
    </row>
    <row r="28437" spans="1:6" x14ac:dyDescent="0.3">
      <c r="A28437" t="s">
        <v>28563</v>
      </c>
      <c r="B28437">
        <v>789501</v>
      </c>
      <c r="C28437" s="1">
        <v>44784</v>
      </c>
      <c r="D28437">
        <v>0</v>
      </c>
      <c r="E28437">
        <v>0</v>
      </c>
      <c r="F28437">
        <v>0</v>
      </c>
    </row>
    <row r="28438" spans="1:6" x14ac:dyDescent="0.3">
      <c r="A28438" t="s">
        <v>28583</v>
      </c>
      <c r="B28438">
        <v>789601</v>
      </c>
      <c r="C28438" s="1">
        <v>44784</v>
      </c>
      <c r="D28438">
        <v>0</v>
      </c>
      <c r="E28438">
        <v>0</v>
      </c>
      <c r="F28438">
        <v>0</v>
      </c>
    </row>
    <row r="28439" spans="1:6" x14ac:dyDescent="0.3">
      <c r="A28439" t="s">
        <v>28550</v>
      </c>
      <c r="B28439">
        <v>789702</v>
      </c>
      <c r="C28439" s="1">
        <v>44784</v>
      </c>
      <c r="D28439">
        <v>0</v>
      </c>
      <c r="E28439">
        <v>0</v>
      </c>
      <c r="F28439">
        <v>0</v>
      </c>
    </row>
    <row r="28440" spans="1:6" x14ac:dyDescent="0.3">
      <c r="A28440" t="s">
        <v>28551</v>
      </c>
      <c r="B28440">
        <v>789702</v>
      </c>
      <c r="C28440" s="1">
        <v>44784</v>
      </c>
      <c r="D28440">
        <v>0</v>
      </c>
      <c r="E28440">
        <v>0</v>
      </c>
      <c r="F28440">
        <v>0</v>
      </c>
    </row>
    <row r="28441" spans="1:6" x14ac:dyDescent="0.3">
      <c r="A28441" t="s">
        <v>28617</v>
      </c>
      <c r="B28441">
        <v>789702</v>
      </c>
      <c r="C28441" s="1">
        <v>44784</v>
      </c>
      <c r="D28441">
        <v>0</v>
      </c>
      <c r="E28441">
        <v>0</v>
      </c>
      <c r="F28441">
        <v>0</v>
      </c>
    </row>
    <row r="28442" spans="1:6" x14ac:dyDescent="0.3">
      <c r="A28442" t="s">
        <v>28474</v>
      </c>
      <c r="B28442">
        <v>789522</v>
      </c>
      <c r="C28442" s="1">
        <v>44784</v>
      </c>
      <c r="D28442">
        <v>0</v>
      </c>
      <c r="E28442">
        <v>0</v>
      </c>
      <c r="F28442">
        <v>0</v>
      </c>
    </row>
    <row r="28443" spans="1:6" x14ac:dyDescent="0.3">
      <c r="A28443" t="s">
        <v>28485</v>
      </c>
      <c r="B28443">
        <v>789422</v>
      </c>
      <c r="C28443" s="1">
        <v>44784</v>
      </c>
      <c r="D28443">
        <v>0</v>
      </c>
      <c r="E28443">
        <v>0</v>
      </c>
      <c r="F28443">
        <v>0</v>
      </c>
    </row>
    <row r="28444" spans="1:6" x14ac:dyDescent="0.3">
      <c r="A28444" t="s">
        <v>28619</v>
      </c>
      <c r="B28444">
        <v>789121</v>
      </c>
      <c r="C28444" s="1">
        <v>44784</v>
      </c>
      <c r="D28444">
        <v>0</v>
      </c>
      <c r="E28444">
        <v>0</v>
      </c>
      <c r="F28444">
        <v>0</v>
      </c>
    </row>
    <row r="28445" spans="1:6" x14ac:dyDescent="0.3">
      <c r="A28445" t="s">
        <v>28572</v>
      </c>
      <c r="B28445">
        <v>789520</v>
      </c>
      <c r="C28445" s="1">
        <v>44784</v>
      </c>
      <c r="D28445">
        <v>0</v>
      </c>
      <c r="E28445">
        <v>0</v>
      </c>
      <c r="F28445">
        <v>0</v>
      </c>
    </row>
    <row r="28446" spans="1:6" x14ac:dyDescent="0.3">
      <c r="A28446" t="s">
        <v>28523</v>
      </c>
      <c r="B28446">
        <v>789520</v>
      </c>
      <c r="C28446" s="1">
        <v>44784</v>
      </c>
      <c r="D28446">
        <v>0</v>
      </c>
      <c r="E28446">
        <v>0</v>
      </c>
      <c r="F28446">
        <v>0</v>
      </c>
    </row>
    <row r="28447" spans="1:6" x14ac:dyDescent="0.3">
      <c r="A28447" t="s">
        <v>28477</v>
      </c>
      <c r="B28447">
        <v>789520</v>
      </c>
      <c r="C28447" s="1">
        <v>44784</v>
      </c>
      <c r="D28447">
        <v>0</v>
      </c>
      <c r="E28447">
        <v>0</v>
      </c>
      <c r="F28447">
        <v>0</v>
      </c>
    </row>
    <row r="28448" spans="1:6" x14ac:dyDescent="0.3">
      <c r="A28448" t="s">
        <v>28544</v>
      </c>
      <c r="B28448">
        <v>789421</v>
      </c>
      <c r="C28448" s="1">
        <v>44784</v>
      </c>
      <c r="D28448">
        <v>0</v>
      </c>
      <c r="E28448">
        <v>0</v>
      </c>
      <c r="F28448">
        <v>0</v>
      </c>
    </row>
    <row r="28449" spans="1:6" x14ac:dyDescent="0.3">
      <c r="A28449" t="s">
        <v>28493</v>
      </c>
      <c r="B28449">
        <v>789421</v>
      </c>
      <c r="C28449" s="1">
        <v>44784</v>
      </c>
      <c r="D28449">
        <v>0</v>
      </c>
      <c r="E28449">
        <v>0</v>
      </c>
      <c r="F28449">
        <v>0</v>
      </c>
    </row>
    <row r="28450" spans="1:6" x14ac:dyDescent="0.3">
      <c r="A28450" t="s">
        <v>28560</v>
      </c>
      <c r="B28450">
        <v>789421</v>
      </c>
      <c r="C28450" s="1">
        <v>44784</v>
      </c>
      <c r="D28450">
        <v>0</v>
      </c>
      <c r="E28450">
        <v>0</v>
      </c>
      <c r="F28450">
        <v>0</v>
      </c>
    </row>
    <row r="28451" spans="1:6" x14ac:dyDescent="0.3">
      <c r="A28451" t="s">
        <v>28561</v>
      </c>
      <c r="B28451">
        <v>789421</v>
      </c>
      <c r="C28451" s="1">
        <v>44784</v>
      </c>
      <c r="D28451">
        <v>0</v>
      </c>
      <c r="E28451">
        <v>0</v>
      </c>
      <c r="F28451">
        <v>0</v>
      </c>
    </row>
    <row r="28452" spans="1:6" x14ac:dyDescent="0.3">
      <c r="A28452" t="s">
        <v>28615</v>
      </c>
      <c r="B28452">
        <v>789421</v>
      </c>
      <c r="C28452" s="1">
        <v>44784</v>
      </c>
      <c r="D28452">
        <v>0</v>
      </c>
      <c r="E28452">
        <v>0</v>
      </c>
      <c r="F28452">
        <v>0</v>
      </c>
    </row>
    <row r="28453" spans="1:6" x14ac:dyDescent="0.3">
      <c r="A28453" t="s">
        <v>28571</v>
      </c>
      <c r="B28453">
        <v>789122</v>
      </c>
      <c r="C28453" s="1">
        <v>44784</v>
      </c>
      <c r="D28453">
        <v>0</v>
      </c>
      <c r="E28453">
        <v>0</v>
      </c>
      <c r="F28453">
        <v>0</v>
      </c>
    </row>
    <row r="28454" spans="1:6" x14ac:dyDescent="0.3">
      <c r="A28454" t="s">
        <v>28506</v>
      </c>
      <c r="B28454">
        <v>789122</v>
      </c>
      <c r="C28454" s="1">
        <v>44784</v>
      </c>
      <c r="D28454">
        <v>0</v>
      </c>
      <c r="E28454">
        <v>0</v>
      </c>
      <c r="F28454">
        <v>0</v>
      </c>
    </row>
    <row r="28455" spans="1:6" x14ac:dyDescent="0.3">
      <c r="A28455" t="s">
        <v>28507</v>
      </c>
      <c r="B28455">
        <v>789122</v>
      </c>
      <c r="C28455" s="1">
        <v>44784</v>
      </c>
      <c r="D28455">
        <v>0</v>
      </c>
      <c r="E28455">
        <v>0</v>
      </c>
      <c r="F28455">
        <v>0</v>
      </c>
    </row>
    <row r="28456" spans="1:6" x14ac:dyDescent="0.3">
      <c r="A28456" t="s">
        <v>28543</v>
      </c>
      <c r="B28456">
        <v>789122</v>
      </c>
      <c r="C28456" s="1">
        <v>44784</v>
      </c>
      <c r="D28456">
        <v>0</v>
      </c>
      <c r="E28456">
        <v>0</v>
      </c>
      <c r="F28456">
        <v>0</v>
      </c>
    </row>
    <row r="28457" spans="1:6" x14ac:dyDescent="0.3">
      <c r="A28457" t="s">
        <v>28473</v>
      </c>
      <c r="B28457">
        <v>789422</v>
      </c>
      <c r="C28457" s="1">
        <v>44784</v>
      </c>
      <c r="D28457">
        <v>0</v>
      </c>
      <c r="E28457">
        <v>1</v>
      </c>
      <c r="F28457">
        <v>0</v>
      </c>
    </row>
    <row r="28458" spans="1:6" x14ac:dyDescent="0.3">
      <c r="A28458" t="s">
        <v>28578</v>
      </c>
      <c r="B28458">
        <v>789422</v>
      </c>
      <c r="C28458" s="1">
        <v>44784</v>
      </c>
      <c r="D28458">
        <v>0</v>
      </c>
      <c r="E28458">
        <v>1</v>
      </c>
      <c r="F28458">
        <v>0</v>
      </c>
    </row>
    <row r="28459" spans="1:6" x14ac:dyDescent="0.3">
      <c r="A28459" t="s">
        <v>28559</v>
      </c>
      <c r="B28459">
        <v>789422</v>
      </c>
      <c r="C28459" s="1">
        <v>44784</v>
      </c>
      <c r="D28459">
        <v>0</v>
      </c>
      <c r="E28459">
        <v>1</v>
      </c>
      <c r="F28459">
        <v>0</v>
      </c>
    </row>
    <row r="28460" spans="1:6" x14ac:dyDescent="0.3">
      <c r="A28460" t="s">
        <v>28509</v>
      </c>
      <c r="B28460">
        <v>789301</v>
      </c>
      <c r="C28460" s="1">
        <v>44784</v>
      </c>
      <c r="D28460">
        <v>0</v>
      </c>
      <c r="E28460">
        <v>1</v>
      </c>
      <c r="F28460">
        <v>0</v>
      </c>
    </row>
    <row r="28461" spans="1:6" x14ac:dyDescent="0.3">
      <c r="A28461" t="s">
        <v>28545</v>
      </c>
      <c r="B28461">
        <v>789102</v>
      </c>
      <c r="C28461" s="1">
        <v>44784</v>
      </c>
      <c r="D28461">
        <v>0</v>
      </c>
      <c r="E28461">
        <v>1</v>
      </c>
      <c r="F28461">
        <v>0</v>
      </c>
    </row>
    <row r="28462" spans="1:6" x14ac:dyDescent="0.3">
      <c r="A28462" t="s">
        <v>28598</v>
      </c>
      <c r="B28462">
        <v>789122</v>
      </c>
      <c r="C28462" s="1">
        <v>44784</v>
      </c>
      <c r="D28462">
        <v>0</v>
      </c>
      <c r="E28462">
        <v>1</v>
      </c>
      <c r="F28462">
        <v>0</v>
      </c>
    </row>
    <row r="28463" spans="1:6" x14ac:dyDescent="0.3">
      <c r="A28463" t="s">
        <v>28599</v>
      </c>
      <c r="B28463">
        <v>789720</v>
      </c>
      <c r="C28463" s="1">
        <v>44784</v>
      </c>
      <c r="D28463">
        <v>0</v>
      </c>
      <c r="E28463">
        <v>1</v>
      </c>
      <c r="F28463">
        <v>0</v>
      </c>
    </row>
    <row r="28464" spans="1:6" x14ac:dyDescent="0.3">
      <c r="A28464" t="s">
        <v>28606</v>
      </c>
      <c r="B28464">
        <v>789320</v>
      </c>
      <c r="C28464" s="1">
        <v>44784</v>
      </c>
      <c r="D28464">
        <v>0</v>
      </c>
      <c r="E28464">
        <v>1</v>
      </c>
      <c r="F28464">
        <v>0</v>
      </c>
    </row>
    <row r="28465" spans="1:6" x14ac:dyDescent="0.3">
      <c r="A28465" t="s">
        <v>28505</v>
      </c>
      <c r="B28465">
        <v>789603</v>
      </c>
      <c r="C28465" s="1">
        <v>44784</v>
      </c>
      <c r="D28465">
        <v>0</v>
      </c>
      <c r="E28465">
        <v>1</v>
      </c>
      <c r="F28465">
        <v>0</v>
      </c>
    </row>
    <row r="28466" spans="1:6" x14ac:dyDescent="0.3">
      <c r="A28466" t="s">
        <v>28611</v>
      </c>
      <c r="B28466">
        <v>789721</v>
      </c>
      <c r="C28466" s="1">
        <v>44784</v>
      </c>
      <c r="D28466">
        <v>0</v>
      </c>
      <c r="E28466">
        <v>1</v>
      </c>
      <c r="F28466">
        <v>0</v>
      </c>
    </row>
    <row r="28467" spans="1:6" x14ac:dyDescent="0.3">
      <c r="A28467" t="s">
        <v>28604</v>
      </c>
      <c r="B28467">
        <v>789321</v>
      </c>
      <c r="C28467" s="1">
        <v>44784</v>
      </c>
      <c r="D28467">
        <v>0</v>
      </c>
      <c r="E28467">
        <v>1</v>
      </c>
      <c r="F28467">
        <v>0</v>
      </c>
    </row>
    <row r="28468" spans="1:6" x14ac:dyDescent="0.3">
      <c r="A28468" t="s">
        <v>28500</v>
      </c>
      <c r="B28468">
        <v>789321</v>
      </c>
      <c r="C28468" s="1">
        <v>44784</v>
      </c>
      <c r="D28468">
        <v>0</v>
      </c>
      <c r="E28468">
        <v>1</v>
      </c>
      <c r="F28468">
        <v>0</v>
      </c>
    </row>
    <row r="28469" spans="1:6" x14ac:dyDescent="0.3">
      <c r="A28469" t="s">
        <v>28602</v>
      </c>
      <c r="B28469">
        <v>789221</v>
      </c>
      <c r="C28469" s="1">
        <v>44784</v>
      </c>
      <c r="D28469">
        <v>0</v>
      </c>
      <c r="E28469">
        <v>1</v>
      </c>
      <c r="F28469">
        <v>0</v>
      </c>
    </row>
    <row r="28470" spans="1:6" x14ac:dyDescent="0.3">
      <c r="A28470" t="s">
        <v>28621</v>
      </c>
      <c r="B28470">
        <v>789221</v>
      </c>
      <c r="C28470" s="1">
        <v>44784</v>
      </c>
      <c r="D28470">
        <v>0</v>
      </c>
      <c r="E28470">
        <v>1</v>
      </c>
      <c r="F28470">
        <v>0</v>
      </c>
    </row>
    <row r="28471" spans="1:6" x14ac:dyDescent="0.3">
      <c r="A28471" t="s">
        <v>28603</v>
      </c>
      <c r="B28471">
        <v>789503</v>
      </c>
      <c r="C28471" s="1">
        <v>44784</v>
      </c>
      <c r="D28471">
        <v>0</v>
      </c>
      <c r="E28471">
        <v>1</v>
      </c>
      <c r="F28471">
        <v>0</v>
      </c>
    </row>
    <row r="28472" spans="1:6" x14ac:dyDescent="0.3">
      <c r="A28472" t="s">
        <v>28508</v>
      </c>
      <c r="B28472">
        <v>789621</v>
      </c>
      <c r="C28472" s="1">
        <v>44784</v>
      </c>
      <c r="D28472">
        <v>0</v>
      </c>
      <c r="E28472">
        <v>1</v>
      </c>
      <c r="F28472">
        <v>0</v>
      </c>
    </row>
    <row r="28473" spans="1:6" x14ac:dyDescent="0.3">
      <c r="A28473" t="s">
        <v>28589</v>
      </c>
      <c r="B28473">
        <v>789501</v>
      </c>
      <c r="C28473" s="1">
        <v>44784</v>
      </c>
      <c r="D28473">
        <v>0</v>
      </c>
      <c r="E28473">
        <v>1</v>
      </c>
      <c r="F28473">
        <v>0</v>
      </c>
    </row>
    <row r="28474" spans="1:6" x14ac:dyDescent="0.3">
      <c r="A28474" t="s">
        <v>28579</v>
      </c>
      <c r="B28474">
        <v>789220</v>
      </c>
      <c r="C28474" s="1">
        <v>44784</v>
      </c>
      <c r="D28474">
        <v>0</v>
      </c>
      <c r="E28474">
        <v>1</v>
      </c>
      <c r="F28474">
        <v>0</v>
      </c>
    </row>
    <row r="28475" spans="1:6" x14ac:dyDescent="0.3">
      <c r="A28475" t="s">
        <v>28618</v>
      </c>
      <c r="B28475">
        <v>789220</v>
      </c>
      <c r="C28475" s="1">
        <v>44784</v>
      </c>
      <c r="D28475">
        <v>0</v>
      </c>
      <c r="E28475">
        <v>1</v>
      </c>
      <c r="F28475">
        <v>0</v>
      </c>
    </row>
    <row r="28476" spans="1:6" x14ac:dyDescent="0.3">
      <c r="A28476" t="s">
        <v>28609</v>
      </c>
      <c r="B28476">
        <v>789201</v>
      </c>
      <c r="C28476" s="1">
        <v>44784</v>
      </c>
      <c r="D28476">
        <v>0</v>
      </c>
      <c r="E28476">
        <v>1</v>
      </c>
      <c r="F28476">
        <v>0</v>
      </c>
    </row>
    <row r="28477" spans="1:6" x14ac:dyDescent="0.3">
      <c r="A28477" t="s">
        <v>28596</v>
      </c>
      <c r="B28477">
        <v>789402</v>
      </c>
      <c r="C28477" s="1">
        <v>44784</v>
      </c>
      <c r="D28477">
        <v>0</v>
      </c>
      <c r="E28477">
        <v>1</v>
      </c>
      <c r="F28477">
        <v>0</v>
      </c>
    </row>
    <row r="28478" spans="1:6" x14ac:dyDescent="0.3">
      <c r="A28478" t="s">
        <v>28529</v>
      </c>
      <c r="B28478">
        <v>789403</v>
      </c>
      <c r="C28478" s="1">
        <v>44784</v>
      </c>
      <c r="D28478">
        <v>0</v>
      </c>
      <c r="E28478">
        <v>1</v>
      </c>
      <c r="F28478">
        <v>0</v>
      </c>
    </row>
    <row r="28479" spans="1:6" x14ac:dyDescent="0.3">
      <c r="A28479" t="s">
        <v>28537</v>
      </c>
      <c r="B28479">
        <v>789601</v>
      </c>
      <c r="C28479" s="1">
        <v>44784</v>
      </c>
      <c r="D28479">
        <v>0</v>
      </c>
      <c r="E28479">
        <v>1</v>
      </c>
      <c r="F28479">
        <v>0</v>
      </c>
    </row>
    <row r="28480" spans="1:6" x14ac:dyDescent="0.3">
      <c r="A28480" t="s">
        <v>28593</v>
      </c>
      <c r="B28480">
        <v>789103</v>
      </c>
      <c r="C28480" s="1">
        <v>44784</v>
      </c>
      <c r="D28480">
        <v>0</v>
      </c>
      <c r="E28480">
        <v>1</v>
      </c>
      <c r="F28480">
        <v>0</v>
      </c>
    </row>
    <row r="28481" spans="1:6" x14ac:dyDescent="0.3">
      <c r="A28481" t="s">
        <v>28532</v>
      </c>
      <c r="B28481">
        <v>789103</v>
      </c>
      <c r="C28481" s="1">
        <v>44784</v>
      </c>
      <c r="D28481">
        <v>0</v>
      </c>
      <c r="E28481">
        <v>1</v>
      </c>
      <c r="F28481">
        <v>0</v>
      </c>
    </row>
    <row r="28482" spans="1:6" x14ac:dyDescent="0.3">
      <c r="A28482" t="s">
        <v>28538</v>
      </c>
      <c r="B28482">
        <v>789522</v>
      </c>
      <c r="C28482" s="1">
        <v>44784</v>
      </c>
      <c r="D28482">
        <v>0</v>
      </c>
      <c r="E28482">
        <v>1</v>
      </c>
      <c r="F28482">
        <v>0</v>
      </c>
    </row>
    <row r="28483" spans="1:6" x14ac:dyDescent="0.3">
      <c r="A28483" t="s">
        <v>28526</v>
      </c>
      <c r="B28483">
        <v>789522</v>
      </c>
      <c r="C28483" s="1">
        <v>44784</v>
      </c>
      <c r="D28483">
        <v>0</v>
      </c>
      <c r="E28483">
        <v>1</v>
      </c>
      <c r="F28483">
        <v>0</v>
      </c>
    </row>
    <row r="28484" spans="1:6" x14ac:dyDescent="0.3">
      <c r="A28484" t="s">
        <v>28581</v>
      </c>
      <c r="B28484">
        <v>789522</v>
      </c>
      <c r="C28484" s="1">
        <v>44784</v>
      </c>
      <c r="D28484">
        <v>0</v>
      </c>
      <c r="E28484">
        <v>1</v>
      </c>
      <c r="F28484">
        <v>0</v>
      </c>
    </row>
    <row r="28485" spans="1:6" x14ac:dyDescent="0.3">
      <c r="A28485" t="s">
        <v>28568</v>
      </c>
      <c r="B28485">
        <v>789522</v>
      </c>
      <c r="C28485" s="1">
        <v>44784</v>
      </c>
      <c r="D28485">
        <v>0</v>
      </c>
      <c r="E28485">
        <v>1</v>
      </c>
      <c r="F28485">
        <v>0</v>
      </c>
    </row>
    <row r="28486" spans="1:6" x14ac:dyDescent="0.3">
      <c r="A28486" t="s">
        <v>28600</v>
      </c>
      <c r="B28486">
        <v>789521</v>
      </c>
      <c r="C28486" s="1">
        <v>44784</v>
      </c>
      <c r="D28486">
        <v>0</v>
      </c>
      <c r="E28486">
        <v>1</v>
      </c>
      <c r="F28486">
        <v>0</v>
      </c>
    </row>
    <row r="28487" spans="1:6" x14ac:dyDescent="0.3">
      <c r="A28487" t="s">
        <v>28510</v>
      </c>
      <c r="B28487">
        <v>789521</v>
      </c>
      <c r="C28487" s="1">
        <v>44784</v>
      </c>
      <c r="D28487">
        <v>0</v>
      </c>
      <c r="E28487">
        <v>1</v>
      </c>
      <c r="F28487">
        <v>0</v>
      </c>
    </row>
    <row r="28488" spans="1:6" x14ac:dyDescent="0.3">
      <c r="A28488" t="s">
        <v>28503</v>
      </c>
      <c r="B28488">
        <v>789121</v>
      </c>
      <c r="C28488" s="1">
        <v>44784</v>
      </c>
      <c r="D28488">
        <v>0</v>
      </c>
      <c r="E28488">
        <v>1</v>
      </c>
      <c r="F28488">
        <v>0</v>
      </c>
    </row>
    <row r="28489" spans="1:6" x14ac:dyDescent="0.3">
      <c r="A28489" t="s">
        <v>28504</v>
      </c>
      <c r="B28489">
        <v>789121</v>
      </c>
      <c r="C28489" s="1">
        <v>44784</v>
      </c>
      <c r="D28489">
        <v>0</v>
      </c>
      <c r="E28489">
        <v>1</v>
      </c>
      <c r="F28489">
        <v>0</v>
      </c>
    </row>
    <row r="28490" spans="1:6" x14ac:dyDescent="0.3">
      <c r="A28490" t="s">
        <v>28547</v>
      </c>
      <c r="B28490">
        <v>789121</v>
      </c>
      <c r="C28490" s="1">
        <v>44784</v>
      </c>
      <c r="D28490">
        <v>0</v>
      </c>
      <c r="E28490">
        <v>1</v>
      </c>
      <c r="F28490">
        <v>0</v>
      </c>
    </row>
    <row r="28491" spans="1:6" x14ac:dyDescent="0.3">
      <c r="A28491" t="s">
        <v>28558</v>
      </c>
      <c r="B28491">
        <v>789121</v>
      </c>
      <c r="C28491" s="1">
        <v>44784</v>
      </c>
      <c r="D28491">
        <v>0</v>
      </c>
      <c r="E28491">
        <v>1</v>
      </c>
      <c r="F28491">
        <v>0</v>
      </c>
    </row>
    <row r="28492" spans="1:6" x14ac:dyDescent="0.3">
      <c r="A28492" t="s">
        <v>28607</v>
      </c>
      <c r="B28492">
        <v>789420</v>
      </c>
      <c r="C28492" s="1">
        <v>44784</v>
      </c>
      <c r="D28492">
        <v>0</v>
      </c>
      <c r="E28492">
        <v>1</v>
      </c>
      <c r="F28492">
        <v>0</v>
      </c>
    </row>
    <row r="28493" spans="1:6" x14ac:dyDescent="0.3">
      <c r="A28493" t="s">
        <v>28554</v>
      </c>
      <c r="B28493">
        <v>789420</v>
      </c>
      <c r="C28493" s="1">
        <v>44784</v>
      </c>
      <c r="D28493">
        <v>0</v>
      </c>
      <c r="E28493">
        <v>1</v>
      </c>
      <c r="F28493">
        <v>0</v>
      </c>
    </row>
    <row r="28494" spans="1:6" x14ac:dyDescent="0.3">
      <c r="A28494" t="s">
        <v>28580</v>
      </c>
      <c r="B28494">
        <v>789420</v>
      </c>
      <c r="C28494" s="1">
        <v>44784</v>
      </c>
      <c r="D28494">
        <v>0</v>
      </c>
      <c r="E28494">
        <v>1</v>
      </c>
      <c r="F28494">
        <v>0</v>
      </c>
    </row>
    <row r="28495" spans="1:6" x14ac:dyDescent="0.3">
      <c r="A28495" t="s">
        <v>28494</v>
      </c>
      <c r="B28495">
        <v>789420</v>
      </c>
      <c r="C28495" s="1">
        <v>44784</v>
      </c>
      <c r="D28495">
        <v>0</v>
      </c>
      <c r="E28495">
        <v>1</v>
      </c>
      <c r="F28495">
        <v>0</v>
      </c>
    </row>
    <row r="28496" spans="1:6" x14ac:dyDescent="0.3">
      <c r="A28496" t="s">
        <v>28480</v>
      </c>
      <c r="B28496">
        <v>789402</v>
      </c>
      <c r="C28496" s="1">
        <v>44784</v>
      </c>
      <c r="D28496">
        <v>1</v>
      </c>
      <c r="E28496">
        <v>1</v>
      </c>
      <c r="F28496">
        <v>1</v>
      </c>
    </row>
    <row r="28497" spans="1:6" x14ac:dyDescent="0.3">
      <c r="A28497" t="s">
        <v>28479</v>
      </c>
      <c r="B28497">
        <v>789402</v>
      </c>
      <c r="C28497" s="1">
        <v>44784</v>
      </c>
      <c r="D28497">
        <v>1</v>
      </c>
      <c r="E28497">
        <v>1</v>
      </c>
      <c r="F28497">
        <v>1</v>
      </c>
    </row>
    <row r="28498" spans="1:6" x14ac:dyDescent="0.3">
      <c r="A28498" t="s">
        <v>28482</v>
      </c>
      <c r="B28498">
        <v>789622</v>
      </c>
      <c r="C28498" s="1">
        <v>44784</v>
      </c>
      <c r="D28498">
        <v>1</v>
      </c>
      <c r="E28498">
        <v>1</v>
      </c>
      <c r="F28498">
        <v>1</v>
      </c>
    </row>
    <row r="28499" spans="1:6" x14ac:dyDescent="0.3">
      <c r="A28499" t="s">
        <v>28582</v>
      </c>
      <c r="B28499">
        <v>789221</v>
      </c>
      <c r="C28499" s="1">
        <v>44784</v>
      </c>
      <c r="D28499">
        <v>1</v>
      </c>
      <c r="E28499">
        <v>1</v>
      </c>
      <c r="F28499">
        <v>1</v>
      </c>
    </row>
    <row r="28500" spans="1:6" x14ac:dyDescent="0.3">
      <c r="A28500" t="s">
        <v>28573</v>
      </c>
      <c r="B28500">
        <v>789221</v>
      </c>
      <c r="C28500" s="1">
        <v>44784</v>
      </c>
      <c r="D28500">
        <v>1</v>
      </c>
      <c r="E28500">
        <v>1</v>
      </c>
      <c r="F28500">
        <v>1</v>
      </c>
    </row>
    <row r="28501" spans="1:6" x14ac:dyDescent="0.3">
      <c r="A28501" t="s">
        <v>28517</v>
      </c>
      <c r="B28501">
        <v>789221</v>
      </c>
      <c r="C28501" s="1">
        <v>44784</v>
      </c>
      <c r="D28501">
        <v>1</v>
      </c>
      <c r="E28501">
        <v>1</v>
      </c>
      <c r="F28501">
        <v>1</v>
      </c>
    </row>
    <row r="28502" spans="1:6" x14ac:dyDescent="0.3">
      <c r="A28502" t="s">
        <v>28552</v>
      </c>
      <c r="B28502">
        <v>789721</v>
      </c>
      <c r="C28502" s="1">
        <v>44784</v>
      </c>
      <c r="D28502">
        <v>1</v>
      </c>
      <c r="E28502">
        <v>1</v>
      </c>
      <c r="F28502">
        <v>1</v>
      </c>
    </row>
    <row r="28503" spans="1:6" x14ac:dyDescent="0.3">
      <c r="A28503" t="s">
        <v>28625</v>
      </c>
      <c r="B28503">
        <v>789320</v>
      </c>
      <c r="C28503" s="1">
        <v>44784</v>
      </c>
      <c r="D28503">
        <v>1</v>
      </c>
      <c r="E28503">
        <v>1</v>
      </c>
      <c r="F28503">
        <v>1</v>
      </c>
    </row>
    <row r="28504" spans="1:6" x14ac:dyDescent="0.3">
      <c r="A28504" t="s">
        <v>28542</v>
      </c>
      <c r="B28504">
        <v>789320</v>
      </c>
      <c r="C28504" s="1">
        <v>44784</v>
      </c>
      <c r="D28504">
        <v>1</v>
      </c>
      <c r="E28504">
        <v>1</v>
      </c>
      <c r="F28504">
        <v>1</v>
      </c>
    </row>
    <row r="28505" spans="1:6" x14ac:dyDescent="0.3">
      <c r="A28505" t="s">
        <v>28531</v>
      </c>
      <c r="B28505">
        <v>789320</v>
      </c>
      <c r="C28505" s="1">
        <v>44784</v>
      </c>
      <c r="D28505">
        <v>1</v>
      </c>
      <c r="E28505">
        <v>1</v>
      </c>
      <c r="F28505">
        <v>1</v>
      </c>
    </row>
    <row r="28506" spans="1:6" x14ac:dyDescent="0.3">
      <c r="A28506" t="s">
        <v>28564</v>
      </c>
      <c r="B28506">
        <v>789320</v>
      </c>
      <c r="C28506" s="1">
        <v>44784</v>
      </c>
      <c r="D28506">
        <v>1</v>
      </c>
      <c r="E28506">
        <v>1</v>
      </c>
      <c r="F28506">
        <v>1</v>
      </c>
    </row>
    <row r="28507" spans="1:6" x14ac:dyDescent="0.3">
      <c r="A28507" t="s">
        <v>28548</v>
      </c>
      <c r="B28507">
        <v>789503</v>
      </c>
      <c r="C28507" s="1">
        <v>44784</v>
      </c>
      <c r="D28507">
        <v>1</v>
      </c>
      <c r="E28507">
        <v>1</v>
      </c>
      <c r="F28507">
        <v>1</v>
      </c>
    </row>
    <row r="28508" spans="1:6" x14ac:dyDescent="0.3">
      <c r="A28508" t="s">
        <v>28516</v>
      </c>
      <c r="B28508">
        <v>789503</v>
      </c>
      <c r="C28508" s="1">
        <v>44784</v>
      </c>
      <c r="D28508">
        <v>1</v>
      </c>
      <c r="E28508">
        <v>1</v>
      </c>
      <c r="F28508">
        <v>1</v>
      </c>
    </row>
    <row r="28509" spans="1:6" x14ac:dyDescent="0.3">
      <c r="A28509" t="s">
        <v>28620</v>
      </c>
      <c r="B28509">
        <v>789503</v>
      </c>
      <c r="C28509" s="1">
        <v>44784</v>
      </c>
      <c r="D28509">
        <v>1</v>
      </c>
      <c r="E28509">
        <v>1</v>
      </c>
      <c r="F28509">
        <v>1</v>
      </c>
    </row>
    <row r="28510" spans="1:6" x14ac:dyDescent="0.3">
      <c r="A28510" t="s">
        <v>28495</v>
      </c>
      <c r="B28510">
        <v>789501</v>
      </c>
      <c r="C28510" s="1">
        <v>44784</v>
      </c>
      <c r="D28510">
        <v>1</v>
      </c>
      <c r="E28510">
        <v>1</v>
      </c>
      <c r="F28510">
        <v>1</v>
      </c>
    </row>
    <row r="28511" spans="1:6" x14ac:dyDescent="0.3">
      <c r="A28511" t="s">
        <v>28555</v>
      </c>
      <c r="B28511">
        <v>789501</v>
      </c>
      <c r="C28511" s="1">
        <v>44784</v>
      </c>
      <c r="D28511">
        <v>1</v>
      </c>
      <c r="E28511">
        <v>1</v>
      </c>
      <c r="F28511">
        <v>1</v>
      </c>
    </row>
    <row r="28512" spans="1:6" x14ac:dyDescent="0.3">
      <c r="A28512" t="s">
        <v>28539</v>
      </c>
      <c r="B28512">
        <v>789501</v>
      </c>
      <c r="C28512" s="1">
        <v>44784</v>
      </c>
      <c r="D28512">
        <v>1</v>
      </c>
      <c r="E28512">
        <v>1</v>
      </c>
      <c r="F28512">
        <v>1</v>
      </c>
    </row>
    <row r="28513" spans="1:6" x14ac:dyDescent="0.3">
      <c r="A28513" t="s">
        <v>28567</v>
      </c>
      <c r="B28513">
        <v>789401</v>
      </c>
      <c r="C28513" s="1">
        <v>44784</v>
      </c>
      <c r="D28513">
        <v>1</v>
      </c>
      <c r="E28513">
        <v>1</v>
      </c>
      <c r="F28513">
        <v>1</v>
      </c>
    </row>
    <row r="28514" spans="1:6" x14ac:dyDescent="0.3">
      <c r="A28514" t="s">
        <v>28601</v>
      </c>
      <c r="B28514">
        <v>789401</v>
      </c>
      <c r="C28514" s="1">
        <v>44784</v>
      </c>
      <c r="D28514">
        <v>1</v>
      </c>
      <c r="E28514">
        <v>1</v>
      </c>
      <c r="F28514">
        <v>1</v>
      </c>
    </row>
    <row r="28515" spans="1:6" x14ac:dyDescent="0.3">
      <c r="A28515" t="s">
        <v>28553</v>
      </c>
      <c r="B28515">
        <v>789720</v>
      </c>
      <c r="C28515" s="1">
        <v>44784</v>
      </c>
      <c r="D28515">
        <v>1</v>
      </c>
      <c r="E28515">
        <v>1</v>
      </c>
      <c r="F28515">
        <v>1</v>
      </c>
    </row>
    <row r="28516" spans="1:6" x14ac:dyDescent="0.3">
      <c r="A28516" t="s">
        <v>28536</v>
      </c>
      <c r="B28516">
        <v>789720</v>
      </c>
      <c r="C28516" s="1">
        <v>44784</v>
      </c>
      <c r="D28516">
        <v>1</v>
      </c>
      <c r="E28516">
        <v>1</v>
      </c>
      <c r="F28516">
        <v>1</v>
      </c>
    </row>
    <row r="28517" spans="1:6" x14ac:dyDescent="0.3">
      <c r="A28517" t="s">
        <v>28478</v>
      </c>
      <c r="B28517">
        <v>789902</v>
      </c>
      <c r="C28517" s="1">
        <v>44784</v>
      </c>
      <c r="D28517">
        <v>1</v>
      </c>
      <c r="E28517">
        <v>1</v>
      </c>
      <c r="F28517">
        <v>1</v>
      </c>
    </row>
    <row r="28518" spans="1:6" x14ac:dyDescent="0.3">
      <c r="A28518" t="s">
        <v>28566</v>
      </c>
      <c r="B28518">
        <v>789101</v>
      </c>
      <c r="C28518" s="1">
        <v>44784</v>
      </c>
      <c r="D28518">
        <v>1</v>
      </c>
      <c r="E28518">
        <v>1</v>
      </c>
      <c r="F28518">
        <v>1</v>
      </c>
    </row>
    <row r="28519" spans="1:6" x14ac:dyDescent="0.3">
      <c r="A28519" t="s">
        <v>28499</v>
      </c>
      <c r="B28519">
        <v>789321</v>
      </c>
      <c r="C28519" s="1">
        <v>44784</v>
      </c>
      <c r="D28519">
        <v>1</v>
      </c>
      <c r="E28519">
        <v>1</v>
      </c>
      <c r="F28519">
        <v>1</v>
      </c>
    </row>
    <row r="28520" spans="1:6" x14ac:dyDescent="0.3">
      <c r="A28520" t="s">
        <v>28549</v>
      </c>
      <c r="B28520">
        <v>789203</v>
      </c>
      <c r="C28520" s="1">
        <v>44784</v>
      </c>
      <c r="D28520">
        <v>1</v>
      </c>
      <c r="E28520">
        <v>1</v>
      </c>
      <c r="F28520">
        <v>1</v>
      </c>
    </row>
    <row r="28521" spans="1:6" x14ac:dyDescent="0.3">
      <c r="A28521" t="s">
        <v>28470</v>
      </c>
      <c r="B28521">
        <v>789102</v>
      </c>
      <c r="C28521" s="1">
        <v>44784</v>
      </c>
      <c r="D28521">
        <v>1</v>
      </c>
      <c r="E28521">
        <v>1</v>
      </c>
      <c r="F28521">
        <v>1</v>
      </c>
    </row>
    <row r="28522" spans="1:6" x14ac:dyDescent="0.3">
      <c r="A28522" t="s">
        <v>28514</v>
      </c>
      <c r="B28522">
        <v>789102</v>
      </c>
      <c r="C28522" s="1">
        <v>44784</v>
      </c>
      <c r="D28522">
        <v>1</v>
      </c>
      <c r="E28522">
        <v>1</v>
      </c>
      <c r="F28522">
        <v>1</v>
      </c>
    </row>
    <row r="28523" spans="1:6" x14ac:dyDescent="0.3">
      <c r="A28523" t="s">
        <v>28487</v>
      </c>
      <c r="B28523">
        <v>789301</v>
      </c>
      <c r="C28523" s="1">
        <v>44784</v>
      </c>
      <c r="D28523">
        <v>1</v>
      </c>
      <c r="E28523">
        <v>1</v>
      </c>
      <c r="F28523">
        <v>1</v>
      </c>
    </row>
    <row r="28524" spans="1:6" x14ac:dyDescent="0.3">
      <c r="A28524" t="s">
        <v>28466</v>
      </c>
      <c r="B28524">
        <v>789301</v>
      </c>
      <c r="C28524" s="1">
        <v>44784</v>
      </c>
      <c r="D28524">
        <v>1</v>
      </c>
      <c r="E28524">
        <v>1</v>
      </c>
      <c r="F28524">
        <v>1</v>
      </c>
    </row>
    <row r="28525" spans="1:6" x14ac:dyDescent="0.3">
      <c r="A28525" t="s">
        <v>28496</v>
      </c>
      <c r="B28525">
        <v>789301</v>
      </c>
      <c r="C28525" s="1">
        <v>44784</v>
      </c>
      <c r="D28525">
        <v>1</v>
      </c>
      <c r="E28525">
        <v>1</v>
      </c>
      <c r="F28525">
        <v>1</v>
      </c>
    </row>
    <row r="28526" spans="1:6" x14ac:dyDescent="0.3">
      <c r="A28526" t="s">
        <v>28501</v>
      </c>
      <c r="B28526">
        <v>789201</v>
      </c>
      <c r="C28526" s="1">
        <v>44784</v>
      </c>
      <c r="D28526">
        <v>1</v>
      </c>
      <c r="E28526">
        <v>1</v>
      </c>
      <c r="F28526">
        <v>1</v>
      </c>
    </row>
    <row r="28527" spans="1:6" x14ac:dyDescent="0.3">
      <c r="A28527" t="s">
        <v>28595</v>
      </c>
      <c r="B28527">
        <v>789522</v>
      </c>
      <c r="C28527" s="1">
        <v>44784</v>
      </c>
      <c r="D28527">
        <v>1</v>
      </c>
      <c r="E28527">
        <v>1</v>
      </c>
      <c r="F28527">
        <v>1</v>
      </c>
    </row>
    <row r="28528" spans="1:6" x14ac:dyDescent="0.3">
      <c r="A28528" t="s">
        <v>28613</v>
      </c>
      <c r="B28528">
        <v>789522</v>
      </c>
      <c r="C28528" s="1">
        <v>44784</v>
      </c>
      <c r="D28528">
        <v>1</v>
      </c>
      <c r="E28528">
        <v>1</v>
      </c>
      <c r="F28528">
        <v>1</v>
      </c>
    </row>
    <row r="28529" spans="1:6" x14ac:dyDescent="0.3">
      <c r="A28529" t="s">
        <v>28597</v>
      </c>
      <c r="B28529">
        <v>789422</v>
      </c>
      <c r="C28529" s="1">
        <v>44784</v>
      </c>
      <c r="D28529">
        <v>1</v>
      </c>
      <c r="E28529">
        <v>1</v>
      </c>
      <c r="F28529">
        <v>1</v>
      </c>
    </row>
    <row r="28530" spans="1:6" x14ac:dyDescent="0.3">
      <c r="A28530" t="s">
        <v>28577</v>
      </c>
      <c r="B28530">
        <v>789422</v>
      </c>
      <c r="C28530" s="1">
        <v>44784</v>
      </c>
      <c r="D28530">
        <v>1</v>
      </c>
      <c r="E28530">
        <v>1</v>
      </c>
      <c r="F28530">
        <v>1</v>
      </c>
    </row>
    <row r="28531" spans="1:6" x14ac:dyDescent="0.3">
      <c r="A28531" t="s">
        <v>28575</v>
      </c>
      <c r="B28531">
        <v>789521</v>
      </c>
      <c r="C28531" s="1">
        <v>44784</v>
      </c>
      <c r="D28531">
        <v>1</v>
      </c>
      <c r="E28531">
        <v>1</v>
      </c>
      <c r="F28531">
        <v>1</v>
      </c>
    </row>
    <row r="28532" spans="1:6" x14ac:dyDescent="0.3">
      <c r="A28532" t="s">
        <v>28622</v>
      </c>
      <c r="B28532">
        <v>789421</v>
      </c>
      <c r="C28532" s="1">
        <v>44784</v>
      </c>
      <c r="D28532">
        <v>1</v>
      </c>
      <c r="E28532">
        <v>1</v>
      </c>
      <c r="F28532">
        <v>1</v>
      </c>
    </row>
    <row r="28533" spans="1:6" x14ac:dyDescent="0.3">
      <c r="A28533" t="s">
        <v>28592</v>
      </c>
      <c r="B28533">
        <v>789103</v>
      </c>
      <c r="C28533" s="1">
        <v>44784</v>
      </c>
      <c r="D28533">
        <v>1</v>
      </c>
      <c r="E28533">
        <v>1</v>
      </c>
      <c r="F28533">
        <v>1</v>
      </c>
    </row>
    <row r="28534" spans="1:6" x14ac:dyDescent="0.3">
      <c r="A28534" t="s">
        <v>28576</v>
      </c>
      <c r="B28534">
        <v>789103</v>
      </c>
      <c r="C28534" s="1">
        <v>44784</v>
      </c>
      <c r="D28534">
        <v>1</v>
      </c>
      <c r="E28534">
        <v>1</v>
      </c>
      <c r="F28534">
        <v>1</v>
      </c>
    </row>
    <row r="28535" spans="1:6" x14ac:dyDescent="0.3">
      <c r="A28535" t="s">
        <v>28497</v>
      </c>
      <c r="B28535">
        <v>789601</v>
      </c>
      <c r="C28535" s="1">
        <v>44784</v>
      </c>
      <c r="D28535">
        <v>1</v>
      </c>
      <c r="E28535">
        <v>1</v>
      </c>
      <c r="F28535">
        <v>1</v>
      </c>
    </row>
    <row r="28536" spans="1:6" x14ac:dyDescent="0.3">
      <c r="A28536" t="s">
        <v>28590</v>
      </c>
      <c r="B28536">
        <v>789403</v>
      </c>
      <c r="C28536" s="1">
        <v>44784</v>
      </c>
      <c r="D28536">
        <v>1</v>
      </c>
      <c r="E28536">
        <v>1</v>
      </c>
      <c r="F28536">
        <v>1</v>
      </c>
    </row>
    <row r="28537" spans="1:6" x14ac:dyDescent="0.3">
      <c r="A28537" t="s">
        <v>28574</v>
      </c>
      <c r="B28537">
        <v>789202</v>
      </c>
      <c r="C28537" s="1">
        <v>44784</v>
      </c>
      <c r="D28537">
        <v>1</v>
      </c>
      <c r="E28537">
        <v>1</v>
      </c>
      <c r="F28537">
        <v>1</v>
      </c>
    </row>
    <row r="28538" spans="1:6" x14ac:dyDescent="0.3">
      <c r="A28538" t="s">
        <v>28512</v>
      </c>
      <c r="B28538">
        <v>789202</v>
      </c>
      <c r="C28538" s="1">
        <v>44784</v>
      </c>
      <c r="D28538">
        <v>1</v>
      </c>
      <c r="E28538">
        <v>1</v>
      </c>
      <c r="F28538">
        <v>1</v>
      </c>
    </row>
    <row r="28539" spans="1:6" x14ac:dyDescent="0.3">
      <c r="A28539" t="s">
        <v>28541</v>
      </c>
      <c r="B28539">
        <v>789303</v>
      </c>
      <c r="C28539" s="1">
        <v>44784</v>
      </c>
      <c r="D28539">
        <v>1</v>
      </c>
      <c r="E28539">
        <v>1</v>
      </c>
      <c r="F28539">
        <v>1</v>
      </c>
    </row>
    <row r="28540" spans="1:6" x14ac:dyDescent="0.3">
      <c r="A28540" t="s">
        <v>28533</v>
      </c>
      <c r="B28540">
        <v>789303</v>
      </c>
      <c r="C28540" s="1">
        <v>44784</v>
      </c>
      <c r="D28540">
        <v>1</v>
      </c>
      <c r="E28540">
        <v>1</v>
      </c>
      <c r="F28540">
        <v>1</v>
      </c>
    </row>
    <row r="28541" spans="1:6" x14ac:dyDescent="0.3">
      <c r="A28541" t="s">
        <v>28588</v>
      </c>
      <c r="B28541">
        <v>789603</v>
      </c>
      <c r="C28541" s="1">
        <v>44784</v>
      </c>
      <c r="D28541">
        <v>1</v>
      </c>
      <c r="E28541">
        <v>1</v>
      </c>
      <c r="F28541">
        <v>1</v>
      </c>
    </row>
    <row r="28542" spans="1:6" x14ac:dyDescent="0.3">
      <c r="A28542" t="s">
        <v>28718</v>
      </c>
      <c r="B28542">
        <v>789103</v>
      </c>
      <c r="C28542" s="1">
        <v>44785</v>
      </c>
      <c r="D28542">
        <v>1</v>
      </c>
      <c r="E28542">
        <v>0</v>
      </c>
      <c r="F28542">
        <v>0</v>
      </c>
    </row>
    <row r="28543" spans="1:6" x14ac:dyDescent="0.3">
      <c r="A28543" t="s">
        <v>28789</v>
      </c>
      <c r="B28543">
        <v>789103</v>
      </c>
      <c r="C28543" s="1">
        <v>44785</v>
      </c>
      <c r="D28543">
        <v>1</v>
      </c>
      <c r="E28543">
        <v>0</v>
      </c>
      <c r="F28543">
        <v>0</v>
      </c>
    </row>
    <row r="28544" spans="1:6" x14ac:dyDescent="0.3">
      <c r="A28544" t="s">
        <v>28681</v>
      </c>
      <c r="B28544">
        <v>789903</v>
      </c>
      <c r="C28544" s="1">
        <v>44785</v>
      </c>
      <c r="D28544">
        <v>1</v>
      </c>
      <c r="E28544">
        <v>0</v>
      </c>
      <c r="F28544">
        <v>0</v>
      </c>
    </row>
    <row r="28545" spans="1:6" x14ac:dyDescent="0.3">
      <c r="A28545" t="s">
        <v>28654</v>
      </c>
      <c r="B28545">
        <v>789903</v>
      </c>
      <c r="C28545" s="1">
        <v>44785</v>
      </c>
      <c r="D28545">
        <v>1</v>
      </c>
      <c r="E28545">
        <v>0</v>
      </c>
      <c r="F28545">
        <v>0</v>
      </c>
    </row>
    <row r="28546" spans="1:6" x14ac:dyDescent="0.3">
      <c r="A28546" t="s">
        <v>28724</v>
      </c>
      <c r="B28546">
        <v>789903</v>
      </c>
      <c r="C28546" s="1">
        <v>44785</v>
      </c>
      <c r="D28546">
        <v>1</v>
      </c>
      <c r="E28546">
        <v>0</v>
      </c>
      <c r="F28546">
        <v>0</v>
      </c>
    </row>
    <row r="28547" spans="1:6" x14ac:dyDescent="0.3">
      <c r="A28547" t="s">
        <v>28723</v>
      </c>
      <c r="B28547">
        <v>789903</v>
      </c>
      <c r="C28547" s="1">
        <v>44785</v>
      </c>
      <c r="D28547">
        <v>1</v>
      </c>
      <c r="E28547">
        <v>0</v>
      </c>
      <c r="F28547">
        <v>0</v>
      </c>
    </row>
    <row r="28548" spans="1:6" x14ac:dyDescent="0.3">
      <c r="A28548" t="s">
        <v>28640</v>
      </c>
      <c r="B28548">
        <v>789702</v>
      </c>
      <c r="C28548" s="1">
        <v>44785</v>
      </c>
      <c r="D28548">
        <v>1</v>
      </c>
      <c r="E28548">
        <v>0</v>
      </c>
      <c r="F28548">
        <v>0</v>
      </c>
    </row>
    <row r="28549" spans="1:6" x14ac:dyDescent="0.3">
      <c r="A28549" t="s">
        <v>28683</v>
      </c>
      <c r="B28549">
        <v>789702</v>
      </c>
      <c r="C28549" s="1">
        <v>44785</v>
      </c>
      <c r="D28549">
        <v>1</v>
      </c>
      <c r="E28549">
        <v>0</v>
      </c>
      <c r="F28549">
        <v>0</v>
      </c>
    </row>
    <row r="28550" spans="1:6" x14ac:dyDescent="0.3">
      <c r="A28550" t="s">
        <v>28649</v>
      </c>
      <c r="B28550">
        <v>789601</v>
      </c>
      <c r="C28550" s="1">
        <v>44785</v>
      </c>
      <c r="D28550">
        <v>1</v>
      </c>
      <c r="E28550">
        <v>0</v>
      </c>
      <c r="F28550">
        <v>0</v>
      </c>
    </row>
    <row r="28551" spans="1:6" x14ac:dyDescent="0.3">
      <c r="A28551" t="s">
        <v>28650</v>
      </c>
      <c r="B28551">
        <v>789601</v>
      </c>
      <c r="C28551" s="1">
        <v>44785</v>
      </c>
      <c r="D28551">
        <v>1</v>
      </c>
      <c r="E28551">
        <v>0</v>
      </c>
      <c r="F28551">
        <v>0</v>
      </c>
    </row>
    <row r="28552" spans="1:6" x14ac:dyDescent="0.3">
      <c r="A28552" t="s">
        <v>28788</v>
      </c>
      <c r="B28552">
        <v>789601</v>
      </c>
      <c r="C28552" s="1">
        <v>44785</v>
      </c>
      <c r="D28552">
        <v>1</v>
      </c>
      <c r="E28552">
        <v>0</v>
      </c>
      <c r="F28552">
        <v>0</v>
      </c>
    </row>
    <row r="28553" spans="1:6" x14ac:dyDescent="0.3">
      <c r="A28553" t="s">
        <v>28802</v>
      </c>
      <c r="B28553">
        <v>789601</v>
      </c>
      <c r="C28553" s="1">
        <v>44785</v>
      </c>
      <c r="D28553">
        <v>1</v>
      </c>
      <c r="E28553">
        <v>0</v>
      </c>
      <c r="F28553">
        <v>0</v>
      </c>
    </row>
    <row r="28554" spans="1:6" x14ac:dyDescent="0.3">
      <c r="A28554" t="s">
        <v>28677</v>
      </c>
      <c r="B28554">
        <v>789301</v>
      </c>
      <c r="C28554" s="1">
        <v>44785</v>
      </c>
      <c r="D28554">
        <v>1</v>
      </c>
      <c r="E28554">
        <v>0</v>
      </c>
      <c r="F28554">
        <v>0</v>
      </c>
    </row>
    <row r="28555" spans="1:6" x14ac:dyDescent="0.3">
      <c r="A28555" t="s">
        <v>28757</v>
      </c>
      <c r="B28555">
        <v>789301</v>
      </c>
      <c r="C28555" s="1">
        <v>44785</v>
      </c>
      <c r="D28555">
        <v>1</v>
      </c>
      <c r="E28555">
        <v>0</v>
      </c>
      <c r="F28555">
        <v>0</v>
      </c>
    </row>
    <row r="28556" spans="1:6" x14ac:dyDescent="0.3">
      <c r="A28556" t="s">
        <v>28691</v>
      </c>
      <c r="B28556">
        <v>789203</v>
      </c>
      <c r="C28556" s="1">
        <v>44785</v>
      </c>
      <c r="D28556">
        <v>1</v>
      </c>
      <c r="E28556">
        <v>0</v>
      </c>
      <c r="F28556">
        <v>0</v>
      </c>
    </row>
    <row r="28557" spans="1:6" x14ac:dyDescent="0.3">
      <c r="A28557" t="s">
        <v>28659</v>
      </c>
      <c r="B28557">
        <v>789101</v>
      </c>
      <c r="C28557" s="1">
        <v>44785</v>
      </c>
      <c r="D28557">
        <v>1</v>
      </c>
      <c r="E28557">
        <v>0</v>
      </c>
      <c r="F28557">
        <v>0</v>
      </c>
    </row>
    <row r="28558" spans="1:6" x14ac:dyDescent="0.3">
      <c r="A28558" t="s">
        <v>28707</v>
      </c>
      <c r="B28558">
        <v>789102</v>
      </c>
      <c r="C28558" s="1">
        <v>44785</v>
      </c>
      <c r="D28558">
        <v>1</v>
      </c>
      <c r="E28558">
        <v>0</v>
      </c>
      <c r="F28558">
        <v>0</v>
      </c>
    </row>
    <row r="28559" spans="1:6" x14ac:dyDescent="0.3">
      <c r="A28559" t="s">
        <v>28669</v>
      </c>
      <c r="B28559">
        <v>789902</v>
      </c>
      <c r="C28559" s="1">
        <v>44785</v>
      </c>
      <c r="D28559">
        <v>1</v>
      </c>
      <c r="E28559">
        <v>0</v>
      </c>
      <c r="F28559">
        <v>0</v>
      </c>
    </row>
    <row r="28560" spans="1:6" x14ac:dyDescent="0.3">
      <c r="A28560" t="s">
        <v>28784</v>
      </c>
      <c r="B28560">
        <v>789902</v>
      </c>
      <c r="C28560" s="1">
        <v>44785</v>
      </c>
      <c r="D28560">
        <v>1</v>
      </c>
      <c r="E28560">
        <v>0</v>
      </c>
      <c r="F28560">
        <v>0</v>
      </c>
    </row>
    <row r="28561" spans="1:6" x14ac:dyDescent="0.3">
      <c r="A28561" t="s">
        <v>28637</v>
      </c>
      <c r="B28561">
        <v>789201</v>
      </c>
      <c r="C28561" s="1">
        <v>44785</v>
      </c>
      <c r="D28561">
        <v>1</v>
      </c>
      <c r="E28561">
        <v>0</v>
      </c>
      <c r="F28561">
        <v>0</v>
      </c>
    </row>
    <row r="28562" spans="1:6" x14ac:dyDescent="0.3">
      <c r="A28562" t="s">
        <v>28706</v>
      </c>
      <c r="B28562">
        <v>789201</v>
      </c>
      <c r="C28562" s="1">
        <v>44785</v>
      </c>
      <c r="D28562">
        <v>1</v>
      </c>
      <c r="E28562">
        <v>0</v>
      </c>
      <c r="F28562">
        <v>0</v>
      </c>
    </row>
    <row r="28563" spans="1:6" x14ac:dyDescent="0.3">
      <c r="A28563" t="s">
        <v>28795</v>
      </c>
      <c r="B28563">
        <v>789201</v>
      </c>
      <c r="C28563" s="1">
        <v>44785</v>
      </c>
      <c r="D28563">
        <v>1</v>
      </c>
      <c r="E28563">
        <v>0</v>
      </c>
      <c r="F28563">
        <v>0</v>
      </c>
    </row>
    <row r="28564" spans="1:6" x14ac:dyDescent="0.3">
      <c r="A28564" t="s">
        <v>28679</v>
      </c>
      <c r="B28564">
        <v>789202</v>
      </c>
      <c r="C28564" s="1">
        <v>44785</v>
      </c>
      <c r="D28564">
        <v>1</v>
      </c>
      <c r="E28564">
        <v>0</v>
      </c>
      <c r="F28564">
        <v>0</v>
      </c>
    </row>
    <row r="28565" spans="1:6" x14ac:dyDescent="0.3">
      <c r="A28565" t="s">
        <v>28634</v>
      </c>
      <c r="B28565">
        <v>789202</v>
      </c>
      <c r="C28565" s="1">
        <v>44785</v>
      </c>
      <c r="D28565">
        <v>1</v>
      </c>
      <c r="E28565">
        <v>0</v>
      </c>
      <c r="F28565">
        <v>0</v>
      </c>
    </row>
    <row r="28566" spans="1:6" x14ac:dyDescent="0.3">
      <c r="A28566" t="s">
        <v>28763</v>
      </c>
      <c r="B28566">
        <v>789202</v>
      </c>
      <c r="C28566" s="1">
        <v>44785</v>
      </c>
      <c r="D28566">
        <v>1</v>
      </c>
      <c r="E28566">
        <v>0</v>
      </c>
      <c r="F28566">
        <v>0</v>
      </c>
    </row>
    <row r="28567" spans="1:6" x14ac:dyDescent="0.3">
      <c r="A28567" t="s">
        <v>28664</v>
      </c>
      <c r="B28567">
        <v>789321</v>
      </c>
      <c r="C28567" s="1">
        <v>44785</v>
      </c>
      <c r="D28567">
        <v>1</v>
      </c>
      <c r="E28567">
        <v>0</v>
      </c>
      <c r="F28567">
        <v>0</v>
      </c>
    </row>
    <row r="28568" spans="1:6" x14ac:dyDescent="0.3">
      <c r="A28568" t="s">
        <v>28638</v>
      </c>
      <c r="B28568">
        <v>789321</v>
      </c>
      <c r="C28568" s="1">
        <v>44785</v>
      </c>
      <c r="D28568">
        <v>1</v>
      </c>
      <c r="E28568">
        <v>0</v>
      </c>
      <c r="F28568">
        <v>0</v>
      </c>
    </row>
    <row r="28569" spans="1:6" x14ac:dyDescent="0.3">
      <c r="A28569" t="s">
        <v>28674</v>
      </c>
      <c r="B28569">
        <v>789402</v>
      </c>
      <c r="C28569" s="1">
        <v>44785</v>
      </c>
      <c r="D28569">
        <v>1</v>
      </c>
      <c r="E28569">
        <v>0</v>
      </c>
      <c r="F28569">
        <v>0</v>
      </c>
    </row>
    <row r="28570" spans="1:6" x14ac:dyDescent="0.3">
      <c r="A28570" t="s">
        <v>28777</v>
      </c>
      <c r="B28570">
        <v>789402</v>
      </c>
      <c r="C28570" s="1">
        <v>44785</v>
      </c>
      <c r="D28570">
        <v>1</v>
      </c>
      <c r="E28570">
        <v>0</v>
      </c>
      <c r="F28570">
        <v>0</v>
      </c>
    </row>
    <row r="28571" spans="1:6" x14ac:dyDescent="0.3">
      <c r="A28571" t="s">
        <v>28665</v>
      </c>
      <c r="B28571">
        <v>789221</v>
      </c>
      <c r="C28571" s="1">
        <v>44785</v>
      </c>
      <c r="D28571">
        <v>1</v>
      </c>
      <c r="E28571">
        <v>0</v>
      </c>
      <c r="F28571">
        <v>0</v>
      </c>
    </row>
    <row r="28572" spans="1:6" x14ac:dyDescent="0.3">
      <c r="A28572" t="s">
        <v>28746</v>
      </c>
      <c r="B28572">
        <v>789221</v>
      </c>
      <c r="C28572" s="1">
        <v>44785</v>
      </c>
      <c r="D28572">
        <v>1</v>
      </c>
      <c r="E28572">
        <v>0</v>
      </c>
      <c r="F28572">
        <v>0</v>
      </c>
    </row>
    <row r="28573" spans="1:6" x14ac:dyDescent="0.3">
      <c r="A28573" t="s">
        <v>28696</v>
      </c>
      <c r="B28573">
        <v>789703</v>
      </c>
      <c r="C28573" s="1">
        <v>44785</v>
      </c>
      <c r="D28573">
        <v>1</v>
      </c>
      <c r="E28573">
        <v>0</v>
      </c>
      <c r="F28573">
        <v>0</v>
      </c>
    </row>
    <row r="28574" spans="1:6" x14ac:dyDescent="0.3">
      <c r="A28574" t="s">
        <v>28673</v>
      </c>
      <c r="B28574">
        <v>789401</v>
      </c>
      <c r="C28574" s="1">
        <v>44785</v>
      </c>
      <c r="D28574">
        <v>1</v>
      </c>
      <c r="E28574">
        <v>0</v>
      </c>
      <c r="F28574">
        <v>0</v>
      </c>
    </row>
    <row r="28575" spans="1:6" x14ac:dyDescent="0.3">
      <c r="A28575" t="s">
        <v>28639</v>
      </c>
      <c r="B28575">
        <v>789622</v>
      </c>
      <c r="C28575" s="1">
        <v>44785</v>
      </c>
      <c r="D28575">
        <v>1</v>
      </c>
      <c r="E28575">
        <v>0</v>
      </c>
      <c r="F28575">
        <v>0</v>
      </c>
    </row>
    <row r="28576" spans="1:6" x14ac:dyDescent="0.3">
      <c r="A28576" t="s">
        <v>28690</v>
      </c>
      <c r="B28576">
        <v>789320</v>
      </c>
      <c r="C28576" s="1">
        <v>44785</v>
      </c>
      <c r="D28576">
        <v>1</v>
      </c>
      <c r="E28576">
        <v>0</v>
      </c>
      <c r="F28576">
        <v>0</v>
      </c>
    </row>
    <row r="28577" spans="1:6" x14ac:dyDescent="0.3">
      <c r="A28577" t="s">
        <v>28750</v>
      </c>
      <c r="B28577">
        <v>789320</v>
      </c>
      <c r="C28577" s="1">
        <v>44785</v>
      </c>
      <c r="D28577">
        <v>1</v>
      </c>
      <c r="E28577">
        <v>0</v>
      </c>
      <c r="F28577">
        <v>0</v>
      </c>
    </row>
    <row r="28578" spans="1:6" x14ac:dyDescent="0.3">
      <c r="A28578" t="s">
        <v>28748</v>
      </c>
      <c r="B28578">
        <v>789721</v>
      </c>
      <c r="C28578" s="1">
        <v>44785</v>
      </c>
      <c r="D28578">
        <v>1</v>
      </c>
      <c r="E28578">
        <v>0</v>
      </c>
      <c r="F28578">
        <v>0</v>
      </c>
    </row>
    <row r="28579" spans="1:6" x14ac:dyDescent="0.3">
      <c r="A28579" t="s">
        <v>28730</v>
      </c>
      <c r="B28579">
        <v>789520</v>
      </c>
      <c r="C28579" s="1">
        <v>44785</v>
      </c>
      <c r="D28579">
        <v>1</v>
      </c>
      <c r="E28579">
        <v>0</v>
      </c>
      <c r="F28579">
        <v>0</v>
      </c>
    </row>
    <row r="28580" spans="1:6" x14ac:dyDescent="0.3">
      <c r="A28580" t="s">
        <v>28693</v>
      </c>
      <c r="B28580">
        <v>789520</v>
      </c>
      <c r="C28580" s="1">
        <v>44785</v>
      </c>
      <c r="D28580">
        <v>1</v>
      </c>
      <c r="E28580">
        <v>0</v>
      </c>
      <c r="F28580">
        <v>0</v>
      </c>
    </row>
    <row r="28581" spans="1:6" x14ac:dyDescent="0.3">
      <c r="A28581" t="s">
        <v>28642</v>
      </c>
      <c r="B28581">
        <v>789501</v>
      </c>
      <c r="C28581" s="1">
        <v>44785</v>
      </c>
      <c r="D28581">
        <v>1</v>
      </c>
      <c r="E28581">
        <v>0</v>
      </c>
      <c r="F28581">
        <v>0</v>
      </c>
    </row>
    <row r="28582" spans="1:6" x14ac:dyDescent="0.3">
      <c r="A28582" t="s">
        <v>28766</v>
      </c>
      <c r="B28582">
        <v>789501</v>
      </c>
      <c r="C28582" s="1">
        <v>44785</v>
      </c>
      <c r="D28582">
        <v>1</v>
      </c>
      <c r="E28582">
        <v>0</v>
      </c>
      <c r="F28582">
        <v>0</v>
      </c>
    </row>
    <row r="28583" spans="1:6" x14ac:dyDescent="0.3">
      <c r="A28583" t="s">
        <v>28790</v>
      </c>
      <c r="B28583">
        <v>789501</v>
      </c>
      <c r="C28583" s="1">
        <v>44785</v>
      </c>
      <c r="D28583">
        <v>1</v>
      </c>
      <c r="E28583">
        <v>0</v>
      </c>
      <c r="F28583">
        <v>0</v>
      </c>
    </row>
    <row r="28584" spans="1:6" x14ac:dyDescent="0.3">
      <c r="A28584" t="s">
        <v>28758</v>
      </c>
      <c r="B28584">
        <v>789503</v>
      </c>
      <c r="C28584" s="1">
        <v>44785</v>
      </c>
      <c r="D28584">
        <v>1</v>
      </c>
      <c r="E28584">
        <v>0</v>
      </c>
      <c r="F28584">
        <v>0</v>
      </c>
    </row>
    <row r="28585" spans="1:6" x14ac:dyDescent="0.3">
      <c r="A28585" t="s">
        <v>28635</v>
      </c>
      <c r="B28585">
        <v>789503</v>
      </c>
      <c r="C28585" s="1">
        <v>44785</v>
      </c>
      <c r="D28585">
        <v>1</v>
      </c>
      <c r="E28585">
        <v>0</v>
      </c>
      <c r="F28585">
        <v>0</v>
      </c>
    </row>
    <row r="28586" spans="1:6" x14ac:dyDescent="0.3">
      <c r="A28586" t="s">
        <v>28671</v>
      </c>
      <c r="B28586">
        <v>789603</v>
      </c>
      <c r="C28586" s="1">
        <v>44785</v>
      </c>
      <c r="D28586">
        <v>1</v>
      </c>
      <c r="E28586">
        <v>0</v>
      </c>
      <c r="F28586">
        <v>0</v>
      </c>
    </row>
    <row r="28587" spans="1:6" x14ac:dyDescent="0.3">
      <c r="A28587" t="s">
        <v>28627</v>
      </c>
      <c r="B28587">
        <v>789603</v>
      </c>
      <c r="C28587" s="1">
        <v>44785</v>
      </c>
      <c r="D28587">
        <v>1</v>
      </c>
      <c r="E28587">
        <v>0</v>
      </c>
      <c r="F28587">
        <v>0</v>
      </c>
    </row>
    <row r="28588" spans="1:6" x14ac:dyDescent="0.3">
      <c r="A28588" t="s">
        <v>28722</v>
      </c>
      <c r="B28588">
        <v>789603</v>
      </c>
      <c r="C28588" s="1">
        <v>44785</v>
      </c>
      <c r="D28588">
        <v>1</v>
      </c>
      <c r="E28588">
        <v>0</v>
      </c>
      <c r="F28588">
        <v>0</v>
      </c>
    </row>
    <row r="28589" spans="1:6" x14ac:dyDescent="0.3">
      <c r="A28589" t="s">
        <v>28633</v>
      </c>
      <c r="B28589">
        <v>789403</v>
      </c>
      <c r="C28589" s="1">
        <v>44785</v>
      </c>
      <c r="D28589">
        <v>1</v>
      </c>
      <c r="E28589">
        <v>0</v>
      </c>
      <c r="F28589">
        <v>0</v>
      </c>
    </row>
    <row r="28590" spans="1:6" x14ac:dyDescent="0.3">
      <c r="A28590" t="s">
        <v>28727</v>
      </c>
      <c r="B28590">
        <v>789421</v>
      </c>
      <c r="C28590" s="1">
        <v>44785</v>
      </c>
      <c r="D28590">
        <v>1</v>
      </c>
      <c r="E28590">
        <v>0</v>
      </c>
      <c r="F28590">
        <v>0</v>
      </c>
    </row>
    <row r="28591" spans="1:6" x14ac:dyDescent="0.3">
      <c r="A28591" t="s">
        <v>28753</v>
      </c>
      <c r="B28591">
        <v>789421</v>
      </c>
      <c r="C28591" s="1">
        <v>44785</v>
      </c>
      <c r="D28591">
        <v>1</v>
      </c>
      <c r="E28591">
        <v>0</v>
      </c>
      <c r="F28591">
        <v>0</v>
      </c>
    </row>
    <row r="28592" spans="1:6" x14ac:dyDescent="0.3">
      <c r="A28592" t="s">
        <v>28800</v>
      </c>
      <c r="B28592">
        <v>789421</v>
      </c>
      <c r="C28592" s="1">
        <v>44785</v>
      </c>
      <c r="D28592">
        <v>1</v>
      </c>
      <c r="E28592">
        <v>0</v>
      </c>
      <c r="F28592">
        <v>0</v>
      </c>
    </row>
    <row r="28593" spans="1:6" x14ac:dyDescent="0.3">
      <c r="A28593" t="s">
        <v>28710</v>
      </c>
      <c r="B28593">
        <v>789303</v>
      </c>
      <c r="C28593" s="1">
        <v>44785</v>
      </c>
      <c r="D28593">
        <v>1</v>
      </c>
      <c r="E28593">
        <v>0</v>
      </c>
      <c r="F28593">
        <v>0</v>
      </c>
    </row>
    <row r="28594" spans="1:6" x14ac:dyDescent="0.3">
      <c r="A28594" t="s">
        <v>28736</v>
      </c>
      <c r="B28594">
        <v>789121</v>
      </c>
      <c r="C28594" s="1">
        <v>44785</v>
      </c>
      <c r="D28594">
        <v>1</v>
      </c>
      <c r="E28594">
        <v>0</v>
      </c>
      <c r="F28594">
        <v>0</v>
      </c>
    </row>
    <row r="28595" spans="1:6" x14ac:dyDescent="0.3">
      <c r="A28595" t="s">
        <v>28676</v>
      </c>
      <c r="B28595">
        <v>789522</v>
      </c>
      <c r="C28595" s="1">
        <v>44785</v>
      </c>
      <c r="D28595">
        <v>1</v>
      </c>
      <c r="E28595">
        <v>0</v>
      </c>
      <c r="F28595">
        <v>0</v>
      </c>
    </row>
    <row r="28596" spans="1:6" x14ac:dyDescent="0.3">
      <c r="A28596" t="s">
        <v>28776</v>
      </c>
      <c r="B28596">
        <v>789420</v>
      </c>
      <c r="C28596" s="1">
        <v>44785</v>
      </c>
      <c r="D28596">
        <v>1</v>
      </c>
      <c r="E28596">
        <v>0</v>
      </c>
      <c r="F28596">
        <v>0</v>
      </c>
    </row>
    <row r="28597" spans="1:6" x14ac:dyDescent="0.3">
      <c r="A28597" t="s">
        <v>28741</v>
      </c>
      <c r="B28597">
        <v>789220</v>
      </c>
      <c r="C28597" s="1">
        <v>44785</v>
      </c>
      <c r="D28597">
        <v>0</v>
      </c>
      <c r="E28597">
        <v>0</v>
      </c>
      <c r="F28597">
        <v>0</v>
      </c>
    </row>
    <row r="28598" spans="1:6" x14ac:dyDescent="0.3">
      <c r="A28598" t="s">
        <v>28740</v>
      </c>
      <c r="B28598">
        <v>789622</v>
      </c>
      <c r="C28598" s="1">
        <v>44785</v>
      </c>
      <c r="D28598">
        <v>0</v>
      </c>
      <c r="E28598">
        <v>0</v>
      </c>
      <c r="F28598">
        <v>0</v>
      </c>
    </row>
    <row r="28599" spans="1:6" x14ac:dyDescent="0.3">
      <c r="A28599" t="s">
        <v>28805</v>
      </c>
      <c r="B28599">
        <v>789321</v>
      </c>
      <c r="C28599" s="1">
        <v>44785</v>
      </c>
      <c r="D28599">
        <v>0</v>
      </c>
      <c r="E28599">
        <v>0</v>
      </c>
      <c r="F28599">
        <v>0</v>
      </c>
    </row>
    <row r="28600" spans="1:6" x14ac:dyDescent="0.3">
      <c r="A28600" t="s">
        <v>28807</v>
      </c>
      <c r="B28600">
        <v>789622</v>
      </c>
      <c r="C28600" s="1">
        <v>44785</v>
      </c>
      <c r="D28600">
        <v>0</v>
      </c>
      <c r="E28600">
        <v>0</v>
      </c>
      <c r="F28600">
        <v>0</v>
      </c>
    </row>
    <row r="28601" spans="1:6" x14ac:dyDescent="0.3">
      <c r="A28601" t="s">
        <v>28803</v>
      </c>
      <c r="B28601">
        <v>789203</v>
      </c>
      <c r="C28601" s="1">
        <v>44785</v>
      </c>
      <c r="D28601">
        <v>0</v>
      </c>
      <c r="E28601">
        <v>0</v>
      </c>
      <c r="F28601">
        <v>0</v>
      </c>
    </row>
    <row r="28602" spans="1:6" x14ac:dyDescent="0.3">
      <c r="A28602" t="s">
        <v>28711</v>
      </c>
      <c r="B28602">
        <v>789303</v>
      </c>
      <c r="C28602" s="1">
        <v>44785</v>
      </c>
      <c r="D28602">
        <v>0</v>
      </c>
      <c r="E28602">
        <v>0</v>
      </c>
      <c r="F28602">
        <v>0</v>
      </c>
    </row>
    <row r="28603" spans="1:6" x14ac:dyDescent="0.3">
      <c r="A28603" t="s">
        <v>28765</v>
      </c>
      <c r="B28603">
        <v>789402</v>
      </c>
      <c r="C28603" s="1">
        <v>44785</v>
      </c>
      <c r="D28603">
        <v>0</v>
      </c>
      <c r="E28603">
        <v>0</v>
      </c>
      <c r="F28603">
        <v>0</v>
      </c>
    </row>
    <row r="28604" spans="1:6" x14ac:dyDescent="0.3">
      <c r="A28604" t="s">
        <v>28792</v>
      </c>
      <c r="B28604">
        <v>789101</v>
      </c>
      <c r="C28604" s="1">
        <v>44785</v>
      </c>
      <c r="D28604">
        <v>0</v>
      </c>
      <c r="E28604">
        <v>0</v>
      </c>
      <c r="F28604">
        <v>0</v>
      </c>
    </row>
    <row r="28605" spans="1:6" x14ac:dyDescent="0.3">
      <c r="A28605" t="s">
        <v>28791</v>
      </c>
      <c r="B28605">
        <v>789320</v>
      </c>
      <c r="C28605" s="1">
        <v>44785</v>
      </c>
      <c r="D28605">
        <v>0</v>
      </c>
      <c r="E28605">
        <v>0</v>
      </c>
      <c r="F28605">
        <v>0</v>
      </c>
    </row>
    <row r="28606" spans="1:6" x14ac:dyDescent="0.3">
      <c r="A28606" t="s">
        <v>28780</v>
      </c>
      <c r="B28606">
        <v>789902</v>
      </c>
      <c r="C28606" s="1">
        <v>44785</v>
      </c>
      <c r="D28606">
        <v>0</v>
      </c>
      <c r="E28606">
        <v>0</v>
      </c>
      <c r="F28606">
        <v>0</v>
      </c>
    </row>
    <row r="28607" spans="1:6" x14ac:dyDescent="0.3">
      <c r="A28607" t="s">
        <v>28717</v>
      </c>
      <c r="B28607">
        <v>789221</v>
      </c>
      <c r="C28607" s="1">
        <v>44785</v>
      </c>
      <c r="D28607">
        <v>0</v>
      </c>
      <c r="E28607">
        <v>0</v>
      </c>
      <c r="F28607">
        <v>0</v>
      </c>
    </row>
    <row r="28608" spans="1:6" x14ac:dyDescent="0.3">
      <c r="A28608" t="s">
        <v>28705</v>
      </c>
      <c r="B28608">
        <v>789501</v>
      </c>
      <c r="C28608" s="1">
        <v>44785</v>
      </c>
      <c r="D28608">
        <v>0</v>
      </c>
      <c r="E28608">
        <v>0</v>
      </c>
      <c r="F28608">
        <v>0</v>
      </c>
    </row>
    <row r="28609" spans="1:6" x14ac:dyDescent="0.3">
      <c r="A28609" t="s">
        <v>28785</v>
      </c>
      <c r="B28609">
        <v>789601</v>
      </c>
      <c r="C28609" s="1">
        <v>44785</v>
      </c>
      <c r="D28609">
        <v>0</v>
      </c>
      <c r="E28609">
        <v>0</v>
      </c>
      <c r="F28609">
        <v>0</v>
      </c>
    </row>
    <row r="28610" spans="1:6" x14ac:dyDescent="0.3">
      <c r="A28610" t="s">
        <v>28731</v>
      </c>
      <c r="B28610">
        <v>789521</v>
      </c>
      <c r="C28610" s="1">
        <v>44785</v>
      </c>
      <c r="D28610">
        <v>0</v>
      </c>
      <c r="E28610">
        <v>0</v>
      </c>
      <c r="F28610">
        <v>0</v>
      </c>
    </row>
    <row r="28611" spans="1:6" x14ac:dyDescent="0.3">
      <c r="A28611" t="s">
        <v>28760</v>
      </c>
      <c r="B28611">
        <v>789521</v>
      </c>
      <c r="C28611" s="1">
        <v>44785</v>
      </c>
      <c r="D28611">
        <v>0</v>
      </c>
      <c r="E28611">
        <v>0</v>
      </c>
      <c r="F28611">
        <v>0</v>
      </c>
    </row>
    <row r="28612" spans="1:6" x14ac:dyDescent="0.3">
      <c r="A28612" t="s">
        <v>28699</v>
      </c>
      <c r="B28612">
        <v>789521</v>
      </c>
      <c r="C28612" s="1">
        <v>44785</v>
      </c>
      <c r="D28612">
        <v>0</v>
      </c>
      <c r="E28612">
        <v>0</v>
      </c>
      <c r="F28612">
        <v>0</v>
      </c>
    </row>
    <row r="28613" spans="1:6" x14ac:dyDescent="0.3">
      <c r="A28613" t="s">
        <v>28712</v>
      </c>
      <c r="B28613">
        <v>789521</v>
      </c>
      <c r="C28613" s="1">
        <v>44785</v>
      </c>
      <c r="D28613">
        <v>0</v>
      </c>
      <c r="E28613">
        <v>0</v>
      </c>
      <c r="F28613">
        <v>0</v>
      </c>
    </row>
    <row r="28614" spans="1:6" x14ac:dyDescent="0.3">
      <c r="A28614" t="s">
        <v>28714</v>
      </c>
      <c r="B28614">
        <v>789522</v>
      </c>
      <c r="C28614" s="1">
        <v>44785</v>
      </c>
      <c r="D28614">
        <v>0</v>
      </c>
      <c r="E28614">
        <v>0</v>
      </c>
      <c r="F28614">
        <v>0</v>
      </c>
    </row>
    <row r="28615" spans="1:6" x14ac:dyDescent="0.3">
      <c r="A28615" t="s">
        <v>28703</v>
      </c>
      <c r="B28615">
        <v>789422</v>
      </c>
      <c r="C28615" s="1">
        <v>44785</v>
      </c>
      <c r="D28615">
        <v>0</v>
      </c>
      <c r="E28615">
        <v>0</v>
      </c>
      <c r="F28615">
        <v>0</v>
      </c>
    </row>
    <row r="28616" spans="1:6" x14ac:dyDescent="0.3">
      <c r="A28616" t="s">
        <v>28786</v>
      </c>
      <c r="B28616">
        <v>789422</v>
      </c>
      <c r="C28616" s="1">
        <v>44785</v>
      </c>
      <c r="D28616">
        <v>0</v>
      </c>
      <c r="E28616">
        <v>0</v>
      </c>
      <c r="F28616">
        <v>0</v>
      </c>
    </row>
    <row r="28617" spans="1:6" x14ac:dyDescent="0.3">
      <c r="A28617" t="s">
        <v>28713</v>
      </c>
      <c r="B28617">
        <v>789121</v>
      </c>
      <c r="C28617" s="1">
        <v>44785</v>
      </c>
      <c r="D28617">
        <v>0</v>
      </c>
      <c r="E28617">
        <v>0</v>
      </c>
      <c r="F28617">
        <v>0</v>
      </c>
    </row>
    <row r="28618" spans="1:6" x14ac:dyDescent="0.3">
      <c r="A28618" t="s">
        <v>28779</v>
      </c>
      <c r="B28618">
        <v>789121</v>
      </c>
      <c r="C28618" s="1">
        <v>44785</v>
      </c>
      <c r="D28618">
        <v>0</v>
      </c>
      <c r="E28618">
        <v>0</v>
      </c>
      <c r="F28618">
        <v>0</v>
      </c>
    </row>
    <row r="28619" spans="1:6" x14ac:dyDescent="0.3">
      <c r="A28619" t="s">
        <v>28657</v>
      </c>
      <c r="B28619">
        <v>789420</v>
      </c>
      <c r="C28619" s="1">
        <v>44785</v>
      </c>
      <c r="D28619">
        <v>0</v>
      </c>
      <c r="E28619">
        <v>0</v>
      </c>
      <c r="F28619">
        <v>0</v>
      </c>
    </row>
    <row r="28620" spans="1:6" x14ac:dyDescent="0.3">
      <c r="A28620" t="s">
        <v>28743</v>
      </c>
      <c r="B28620">
        <v>789420</v>
      </c>
      <c r="C28620" s="1">
        <v>44785</v>
      </c>
      <c r="D28620">
        <v>0</v>
      </c>
      <c r="E28620">
        <v>0</v>
      </c>
      <c r="F28620">
        <v>0</v>
      </c>
    </row>
    <row r="28621" spans="1:6" x14ac:dyDescent="0.3">
      <c r="A28621" t="s">
        <v>28666</v>
      </c>
      <c r="B28621">
        <v>789520</v>
      </c>
      <c r="C28621" s="1">
        <v>44785</v>
      </c>
      <c r="D28621">
        <v>0</v>
      </c>
      <c r="E28621">
        <v>0</v>
      </c>
      <c r="F28621">
        <v>0</v>
      </c>
    </row>
    <row r="28622" spans="1:6" x14ac:dyDescent="0.3">
      <c r="A28622" t="s">
        <v>28667</v>
      </c>
      <c r="B28622">
        <v>789520</v>
      </c>
      <c r="C28622" s="1">
        <v>44785</v>
      </c>
      <c r="D28622">
        <v>0</v>
      </c>
      <c r="E28622">
        <v>0</v>
      </c>
      <c r="F28622">
        <v>0</v>
      </c>
    </row>
    <row r="28623" spans="1:6" x14ac:dyDescent="0.3">
      <c r="A28623" t="s">
        <v>28768</v>
      </c>
      <c r="B28623">
        <v>789520</v>
      </c>
      <c r="C28623" s="1">
        <v>44785</v>
      </c>
      <c r="D28623">
        <v>0</v>
      </c>
      <c r="E28623">
        <v>0</v>
      </c>
      <c r="F28623">
        <v>0</v>
      </c>
    </row>
    <row r="28624" spans="1:6" x14ac:dyDescent="0.3">
      <c r="A28624" t="s">
        <v>28778</v>
      </c>
      <c r="B28624">
        <v>789520</v>
      </c>
      <c r="C28624" s="1">
        <v>44785</v>
      </c>
      <c r="D28624">
        <v>0</v>
      </c>
      <c r="E28624">
        <v>0</v>
      </c>
      <c r="F28624">
        <v>0</v>
      </c>
    </row>
    <row r="28625" spans="1:6" x14ac:dyDescent="0.3">
      <c r="A28625" t="s">
        <v>28661</v>
      </c>
      <c r="B28625">
        <v>789421</v>
      </c>
      <c r="C28625" s="1">
        <v>44785</v>
      </c>
      <c r="D28625">
        <v>0</v>
      </c>
      <c r="E28625">
        <v>0</v>
      </c>
      <c r="F28625">
        <v>0</v>
      </c>
    </row>
    <row r="28626" spans="1:6" x14ac:dyDescent="0.3">
      <c r="A28626" t="s">
        <v>28700</v>
      </c>
      <c r="B28626">
        <v>789421</v>
      </c>
      <c r="C28626" s="1">
        <v>44785</v>
      </c>
      <c r="D28626">
        <v>0</v>
      </c>
      <c r="E28626">
        <v>0</v>
      </c>
      <c r="F28626">
        <v>0</v>
      </c>
    </row>
    <row r="28627" spans="1:6" x14ac:dyDescent="0.3">
      <c r="A28627" t="s">
        <v>28774</v>
      </c>
      <c r="B28627">
        <v>789421</v>
      </c>
      <c r="C28627" s="1">
        <v>44785</v>
      </c>
      <c r="D28627">
        <v>0</v>
      </c>
      <c r="E28627">
        <v>0</v>
      </c>
      <c r="F28627">
        <v>0</v>
      </c>
    </row>
    <row r="28628" spans="1:6" x14ac:dyDescent="0.3">
      <c r="A28628" t="s">
        <v>28687</v>
      </c>
      <c r="B28628">
        <v>789122</v>
      </c>
      <c r="C28628" s="1">
        <v>44785</v>
      </c>
      <c r="D28628">
        <v>0</v>
      </c>
      <c r="E28628">
        <v>0</v>
      </c>
      <c r="F28628">
        <v>0</v>
      </c>
    </row>
    <row r="28629" spans="1:6" x14ac:dyDescent="0.3">
      <c r="A28629" t="s">
        <v>28645</v>
      </c>
      <c r="B28629">
        <v>789122</v>
      </c>
      <c r="C28629" s="1">
        <v>44785</v>
      </c>
      <c r="D28629">
        <v>0</v>
      </c>
      <c r="E28629">
        <v>0</v>
      </c>
      <c r="F28629">
        <v>0</v>
      </c>
    </row>
    <row r="28630" spans="1:6" x14ac:dyDescent="0.3">
      <c r="A28630" t="s">
        <v>28781</v>
      </c>
      <c r="B28630">
        <v>789122</v>
      </c>
      <c r="C28630" s="1">
        <v>44785</v>
      </c>
      <c r="D28630">
        <v>0</v>
      </c>
      <c r="E28630">
        <v>0</v>
      </c>
      <c r="F28630">
        <v>0</v>
      </c>
    </row>
    <row r="28631" spans="1:6" x14ac:dyDescent="0.3">
      <c r="A28631" t="s">
        <v>28628</v>
      </c>
      <c r="B28631">
        <v>789422</v>
      </c>
      <c r="C28631" s="1">
        <v>44785</v>
      </c>
      <c r="D28631">
        <v>0</v>
      </c>
      <c r="E28631">
        <v>1</v>
      </c>
      <c r="F28631">
        <v>0</v>
      </c>
    </row>
    <row r="28632" spans="1:6" x14ac:dyDescent="0.3">
      <c r="A28632" t="s">
        <v>28694</v>
      </c>
      <c r="B28632">
        <v>789422</v>
      </c>
      <c r="C28632" s="1">
        <v>44785</v>
      </c>
      <c r="D28632">
        <v>0</v>
      </c>
      <c r="E28632">
        <v>1</v>
      </c>
      <c r="F28632">
        <v>0</v>
      </c>
    </row>
    <row r="28633" spans="1:6" x14ac:dyDescent="0.3">
      <c r="A28633" t="s">
        <v>28695</v>
      </c>
      <c r="B28633">
        <v>789422</v>
      </c>
      <c r="C28633" s="1">
        <v>44785</v>
      </c>
      <c r="D28633">
        <v>0</v>
      </c>
      <c r="E28633">
        <v>1</v>
      </c>
      <c r="F28633">
        <v>0</v>
      </c>
    </row>
    <row r="28634" spans="1:6" x14ac:dyDescent="0.3">
      <c r="A28634" t="s">
        <v>28799</v>
      </c>
      <c r="B28634">
        <v>789422</v>
      </c>
      <c r="C28634" s="1">
        <v>44785</v>
      </c>
      <c r="D28634">
        <v>0</v>
      </c>
      <c r="E28634">
        <v>1</v>
      </c>
      <c r="F28634">
        <v>0</v>
      </c>
    </row>
    <row r="28635" spans="1:6" x14ac:dyDescent="0.3">
      <c r="A28635" t="s">
        <v>28655</v>
      </c>
      <c r="B28635">
        <v>789301</v>
      </c>
      <c r="C28635" s="1">
        <v>44785</v>
      </c>
      <c r="D28635">
        <v>0</v>
      </c>
      <c r="E28635">
        <v>1</v>
      </c>
      <c r="F28635">
        <v>0</v>
      </c>
    </row>
    <row r="28636" spans="1:6" x14ac:dyDescent="0.3">
      <c r="A28636" t="s">
        <v>28680</v>
      </c>
      <c r="B28636">
        <v>789421</v>
      </c>
      <c r="C28636" s="1">
        <v>44785</v>
      </c>
      <c r="D28636">
        <v>0</v>
      </c>
      <c r="E28636">
        <v>1</v>
      </c>
      <c r="F28636">
        <v>0</v>
      </c>
    </row>
    <row r="28637" spans="1:6" x14ac:dyDescent="0.3">
      <c r="A28637" t="s">
        <v>28721</v>
      </c>
      <c r="B28637">
        <v>789421</v>
      </c>
      <c r="C28637" s="1">
        <v>44785</v>
      </c>
      <c r="D28637">
        <v>0</v>
      </c>
      <c r="E28637">
        <v>1</v>
      </c>
      <c r="F28637">
        <v>0</v>
      </c>
    </row>
    <row r="28638" spans="1:6" x14ac:dyDescent="0.3">
      <c r="A28638" t="s">
        <v>28658</v>
      </c>
      <c r="B28638">
        <v>789102</v>
      </c>
      <c r="C28638" s="1">
        <v>44785</v>
      </c>
      <c r="D28638">
        <v>0</v>
      </c>
      <c r="E28638">
        <v>1</v>
      </c>
      <c r="F28638">
        <v>0</v>
      </c>
    </row>
    <row r="28639" spans="1:6" x14ac:dyDescent="0.3">
      <c r="A28639" t="s">
        <v>28686</v>
      </c>
      <c r="B28639">
        <v>789102</v>
      </c>
      <c r="C28639" s="1">
        <v>44785</v>
      </c>
      <c r="D28639">
        <v>0</v>
      </c>
      <c r="E28639">
        <v>1</v>
      </c>
      <c r="F28639">
        <v>0</v>
      </c>
    </row>
    <row r="28640" spans="1:6" x14ac:dyDescent="0.3">
      <c r="A28640" t="s">
        <v>28689</v>
      </c>
      <c r="B28640">
        <v>789122</v>
      </c>
      <c r="C28640" s="1">
        <v>44785</v>
      </c>
      <c r="D28640">
        <v>0</v>
      </c>
      <c r="E28640">
        <v>1</v>
      </c>
      <c r="F28640">
        <v>0</v>
      </c>
    </row>
    <row r="28641" spans="1:6" x14ac:dyDescent="0.3">
      <c r="A28641" t="s">
        <v>28751</v>
      </c>
      <c r="B28641">
        <v>789122</v>
      </c>
      <c r="C28641" s="1">
        <v>44785</v>
      </c>
      <c r="D28641">
        <v>0</v>
      </c>
      <c r="E28641">
        <v>1</v>
      </c>
      <c r="F28641">
        <v>0</v>
      </c>
    </row>
    <row r="28642" spans="1:6" x14ac:dyDescent="0.3">
      <c r="A28642" t="s">
        <v>28631</v>
      </c>
      <c r="B28642">
        <v>789203</v>
      </c>
      <c r="C28642" s="1">
        <v>44785</v>
      </c>
      <c r="D28642">
        <v>0</v>
      </c>
      <c r="E28642">
        <v>1</v>
      </c>
      <c r="F28642">
        <v>0</v>
      </c>
    </row>
    <row r="28643" spans="1:6" x14ac:dyDescent="0.3">
      <c r="A28643" t="s">
        <v>28771</v>
      </c>
      <c r="B28643">
        <v>789203</v>
      </c>
      <c r="C28643" s="1">
        <v>44785</v>
      </c>
      <c r="D28643">
        <v>0</v>
      </c>
      <c r="E28643">
        <v>1</v>
      </c>
      <c r="F28643">
        <v>0</v>
      </c>
    </row>
    <row r="28644" spans="1:6" x14ac:dyDescent="0.3">
      <c r="A28644" t="s">
        <v>28749</v>
      </c>
      <c r="B28644">
        <v>789721</v>
      </c>
      <c r="C28644" s="1">
        <v>44785</v>
      </c>
      <c r="D28644">
        <v>0</v>
      </c>
      <c r="E28644">
        <v>1</v>
      </c>
      <c r="F28644">
        <v>0</v>
      </c>
    </row>
    <row r="28645" spans="1:6" x14ac:dyDescent="0.3">
      <c r="A28645" t="s">
        <v>28701</v>
      </c>
      <c r="B28645">
        <v>789321</v>
      </c>
      <c r="C28645" s="1">
        <v>44785</v>
      </c>
      <c r="D28645">
        <v>0</v>
      </c>
      <c r="E28645">
        <v>1</v>
      </c>
      <c r="F28645">
        <v>0</v>
      </c>
    </row>
    <row r="28646" spans="1:6" x14ac:dyDescent="0.3">
      <c r="A28646" t="s">
        <v>28738</v>
      </c>
      <c r="B28646">
        <v>789221</v>
      </c>
      <c r="C28646" s="1">
        <v>44785</v>
      </c>
      <c r="D28646">
        <v>0</v>
      </c>
      <c r="E28646">
        <v>1</v>
      </c>
      <c r="F28646">
        <v>0</v>
      </c>
    </row>
    <row r="28647" spans="1:6" x14ac:dyDescent="0.3">
      <c r="A28647" t="s">
        <v>28761</v>
      </c>
      <c r="B28647">
        <v>789622</v>
      </c>
      <c r="C28647" s="1">
        <v>44785</v>
      </c>
      <c r="D28647">
        <v>0</v>
      </c>
      <c r="E28647">
        <v>1</v>
      </c>
      <c r="F28647">
        <v>0</v>
      </c>
    </row>
    <row r="28648" spans="1:6" x14ac:dyDescent="0.3">
      <c r="A28648" t="s">
        <v>28709</v>
      </c>
      <c r="B28648">
        <v>789202</v>
      </c>
      <c r="C28648" s="1">
        <v>44785</v>
      </c>
      <c r="D28648">
        <v>0</v>
      </c>
      <c r="E28648">
        <v>1</v>
      </c>
      <c r="F28648">
        <v>0</v>
      </c>
    </row>
    <row r="28649" spans="1:6" x14ac:dyDescent="0.3">
      <c r="A28649" t="s">
        <v>28733</v>
      </c>
      <c r="B28649">
        <v>789621</v>
      </c>
      <c r="C28649" s="1">
        <v>44785</v>
      </c>
      <c r="D28649">
        <v>0</v>
      </c>
      <c r="E28649">
        <v>1</v>
      </c>
      <c r="F28649">
        <v>0</v>
      </c>
    </row>
    <row r="28650" spans="1:6" x14ac:dyDescent="0.3">
      <c r="A28650" t="s">
        <v>28629</v>
      </c>
      <c r="B28650">
        <v>789101</v>
      </c>
      <c r="C28650" s="1">
        <v>44785</v>
      </c>
      <c r="D28650">
        <v>0</v>
      </c>
      <c r="E28650">
        <v>1</v>
      </c>
      <c r="F28650">
        <v>0</v>
      </c>
    </row>
    <row r="28651" spans="1:6" x14ac:dyDescent="0.3">
      <c r="A28651" t="s">
        <v>28734</v>
      </c>
      <c r="B28651">
        <v>789501</v>
      </c>
      <c r="C28651" s="1">
        <v>44785</v>
      </c>
      <c r="D28651">
        <v>0</v>
      </c>
      <c r="E28651">
        <v>1</v>
      </c>
      <c r="F28651">
        <v>0</v>
      </c>
    </row>
    <row r="28652" spans="1:6" x14ac:dyDescent="0.3">
      <c r="A28652" t="s">
        <v>28796</v>
      </c>
      <c r="B28652">
        <v>789501</v>
      </c>
      <c r="C28652" s="1">
        <v>44785</v>
      </c>
      <c r="D28652">
        <v>0</v>
      </c>
      <c r="E28652">
        <v>1</v>
      </c>
      <c r="F28652">
        <v>0</v>
      </c>
    </row>
    <row r="28653" spans="1:6" x14ac:dyDescent="0.3">
      <c r="A28653" t="s">
        <v>28747</v>
      </c>
      <c r="B28653">
        <v>789703</v>
      </c>
      <c r="C28653" s="1">
        <v>44785</v>
      </c>
      <c r="D28653">
        <v>0</v>
      </c>
      <c r="E28653">
        <v>1</v>
      </c>
      <c r="F28653">
        <v>0</v>
      </c>
    </row>
    <row r="28654" spans="1:6" x14ac:dyDescent="0.3">
      <c r="A28654" t="s">
        <v>28756</v>
      </c>
      <c r="B28654">
        <v>789401</v>
      </c>
      <c r="C28654" s="1">
        <v>44785</v>
      </c>
      <c r="D28654">
        <v>0</v>
      </c>
      <c r="E28654">
        <v>1</v>
      </c>
      <c r="F28654">
        <v>0</v>
      </c>
    </row>
    <row r="28655" spans="1:6" x14ac:dyDescent="0.3">
      <c r="A28655" t="s">
        <v>28630</v>
      </c>
      <c r="B28655">
        <v>789401</v>
      </c>
      <c r="C28655" s="1">
        <v>44785</v>
      </c>
      <c r="D28655">
        <v>0</v>
      </c>
      <c r="E28655">
        <v>1</v>
      </c>
      <c r="F28655">
        <v>0</v>
      </c>
    </row>
    <row r="28656" spans="1:6" x14ac:dyDescent="0.3">
      <c r="A28656" t="s">
        <v>28725</v>
      </c>
      <c r="B28656">
        <v>789402</v>
      </c>
      <c r="C28656" s="1">
        <v>44785</v>
      </c>
      <c r="D28656">
        <v>0</v>
      </c>
      <c r="E28656">
        <v>1</v>
      </c>
      <c r="F28656">
        <v>0</v>
      </c>
    </row>
    <row r="28657" spans="1:6" x14ac:dyDescent="0.3">
      <c r="A28657" t="s">
        <v>28798</v>
      </c>
      <c r="B28657">
        <v>789403</v>
      </c>
      <c r="C28657" s="1">
        <v>44785</v>
      </c>
      <c r="D28657">
        <v>0</v>
      </c>
      <c r="E28657">
        <v>1</v>
      </c>
      <c r="F28657">
        <v>0</v>
      </c>
    </row>
    <row r="28658" spans="1:6" x14ac:dyDescent="0.3">
      <c r="A28658" t="s">
        <v>28704</v>
      </c>
      <c r="B28658">
        <v>789903</v>
      </c>
      <c r="C28658" s="1">
        <v>44785</v>
      </c>
      <c r="D28658">
        <v>0</v>
      </c>
      <c r="E28658">
        <v>1</v>
      </c>
      <c r="F28658">
        <v>0</v>
      </c>
    </row>
    <row r="28659" spans="1:6" x14ac:dyDescent="0.3">
      <c r="A28659" t="s">
        <v>28806</v>
      </c>
      <c r="B28659">
        <v>789522</v>
      </c>
      <c r="C28659" s="1">
        <v>44785</v>
      </c>
      <c r="D28659">
        <v>0</v>
      </c>
      <c r="E28659">
        <v>1</v>
      </c>
      <c r="F28659">
        <v>0</v>
      </c>
    </row>
    <row r="28660" spans="1:6" x14ac:dyDescent="0.3">
      <c r="A28660" t="s">
        <v>28732</v>
      </c>
      <c r="B28660">
        <v>789521</v>
      </c>
      <c r="C28660" s="1">
        <v>44785</v>
      </c>
      <c r="D28660">
        <v>0</v>
      </c>
      <c r="E28660">
        <v>1</v>
      </c>
      <c r="F28660">
        <v>0</v>
      </c>
    </row>
    <row r="28661" spans="1:6" x14ac:dyDescent="0.3">
      <c r="A28661" t="s">
        <v>28653</v>
      </c>
      <c r="B28661">
        <v>789121</v>
      </c>
      <c r="C28661" s="1">
        <v>44785</v>
      </c>
      <c r="D28661">
        <v>0</v>
      </c>
      <c r="E28661">
        <v>1</v>
      </c>
      <c r="F28661">
        <v>0</v>
      </c>
    </row>
    <row r="28662" spans="1:6" x14ac:dyDescent="0.3">
      <c r="A28662" t="s">
        <v>28787</v>
      </c>
      <c r="B28662">
        <v>789121</v>
      </c>
      <c r="C28662" s="1">
        <v>44785</v>
      </c>
      <c r="D28662">
        <v>0</v>
      </c>
      <c r="E28662">
        <v>1</v>
      </c>
      <c r="F28662">
        <v>0</v>
      </c>
    </row>
    <row r="28663" spans="1:6" x14ac:dyDescent="0.3">
      <c r="A28663" t="s">
        <v>28682</v>
      </c>
      <c r="B28663">
        <v>789420</v>
      </c>
      <c r="C28663" s="1">
        <v>44785</v>
      </c>
      <c r="D28663">
        <v>0</v>
      </c>
      <c r="E28663">
        <v>1</v>
      </c>
      <c r="F28663">
        <v>0</v>
      </c>
    </row>
    <row r="28664" spans="1:6" x14ac:dyDescent="0.3">
      <c r="A28664" t="s">
        <v>28735</v>
      </c>
      <c r="B28664">
        <v>789402</v>
      </c>
      <c r="C28664" s="1">
        <v>44785</v>
      </c>
      <c r="D28664">
        <v>1</v>
      </c>
      <c r="E28664">
        <v>1</v>
      </c>
      <c r="F28664">
        <v>1</v>
      </c>
    </row>
    <row r="28665" spans="1:6" x14ac:dyDescent="0.3">
      <c r="A28665" t="s">
        <v>28675</v>
      </c>
      <c r="B28665">
        <v>789402</v>
      </c>
      <c r="C28665" s="1">
        <v>44785</v>
      </c>
      <c r="D28665">
        <v>1</v>
      </c>
      <c r="E28665">
        <v>1</v>
      </c>
      <c r="F28665">
        <v>1</v>
      </c>
    </row>
    <row r="28666" spans="1:6" x14ac:dyDescent="0.3">
      <c r="A28666" t="s">
        <v>28698</v>
      </c>
      <c r="B28666">
        <v>789402</v>
      </c>
      <c r="C28666" s="1">
        <v>44785</v>
      </c>
      <c r="D28666">
        <v>1</v>
      </c>
      <c r="E28666">
        <v>1</v>
      </c>
      <c r="F28666">
        <v>1</v>
      </c>
    </row>
    <row r="28667" spans="1:6" x14ac:dyDescent="0.3">
      <c r="A28667" t="s">
        <v>28739</v>
      </c>
      <c r="B28667">
        <v>789622</v>
      </c>
      <c r="C28667" s="1">
        <v>44785</v>
      </c>
      <c r="D28667">
        <v>1</v>
      </c>
      <c r="E28667">
        <v>1</v>
      </c>
      <c r="F28667">
        <v>1</v>
      </c>
    </row>
    <row r="28668" spans="1:6" x14ac:dyDescent="0.3">
      <c r="A28668" t="s">
        <v>28641</v>
      </c>
      <c r="B28668">
        <v>789622</v>
      </c>
      <c r="C28668" s="1">
        <v>44785</v>
      </c>
      <c r="D28668">
        <v>1</v>
      </c>
      <c r="E28668">
        <v>1</v>
      </c>
      <c r="F28668">
        <v>1</v>
      </c>
    </row>
    <row r="28669" spans="1:6" x14ac:dyDescent="0.3">
      <c r="A28669" t="s">
        <v>28715</v>
      </c>
      <c r="B28669">
        <v>789622</v>
      </c>
      <c r="C28669" s="1">
        <v>44785</v>
      </c>
      <c r="D28669">
        <v>1</v>
      </c>
      <c r="E28669">
        <v>1</v>
      </c>
      <c r="F28669">
        <v>1</v>
      </c>
    </row>
    <row r="28670" spans="1:6" x14ac:dyDescent="0.3">
      <c r="A28670" t="s">
        <v>28643</v>
      </c>
      <c r="B28670">
        <v>789221</v>
      </c>
      <c r="C28670" s="1">
        <v>44785</v>
      </c>
      <c r="D28670">
        <v>1</v>
      </c>
      <c r="E28670">
        <v>1</v>
      </c>
      <c r="F28670">
        <v>1</v>
      </c>
    </row>
    <row r="28671" spans="1:6" x14ac:dyDescent="0.3">
      <c r="A28671" t="s">
        <v>28656</v>
      </c>
      <c r="B28671">
        <v>789721</v>
      </c>
      <c r="C28671" s="1">
        <v>44785</v>
      </c>
      <c r="D28671">
        <v>1</v>
      </c>
      <c r="E28671">
        <v>1</v>
      </c>
      <c r="F28671">
        <v>1</v>
      </c>
    </row>
    <row r="28672" spans="1:6" x14ac:dyDescent="0.3">
      <c r="A28672" t="s">
        <v>28769</v>
      </c>
      <c r="B28672">
        <v>789721</v>
      </c>
      <c r="C28672" s="1">
        <v>44785</v>
      </c>
      <c r="D28672">
        <v>1</v>
      </c>
      <c r="E28672">
        <v>1</v>
      </c>
      <c r="F28672">
        <v>1</v>
      </c>
    </row>
    <row r="28673" spans="1:6" x14ac:dyDescent="0.3">
      <c r="A28673" t="s">
        <v>28764</v>
      </c>
      <c r="B28673">
        <v>789320</v>
      </c>
      <c r="C28673" s="1">
        <v>44785</v>
      </c>
      <c r="D28673">
        <v>1</v>
      </c>
      <c r="E28673">
        <v>1</v>
      </c>
      <c r="F28673">
        <v>1</v>
      </c>
    </row>
    <row r="28674" spans="1:6" x14ac:dyDescent="0.3">
      <c r="A28674" t="s">
        <v>28782</v>
      </c>
      <c r="B28674">
        <v>789501</v>
      </c>
      <c r="C28674" s="1">
        <v>44785</v>
      </c>
      <c r="D28674">
        <v>1</v>
      </c>
      <c r="E28674">
        <v>1</v>
      </c>
      <c r="F28674">
        <v>1</v>
      </c>
    </row>
    <row r="28675" spans="1:6" x14ac:dyDescent="0.3">
      <c r="A28675" t="s">
        <v>28648</v>
      </c>
      <c r="B28675">
        <v>789401</v>
      </c>
      <c r="C28675" s="1">
        <v>44785</v>
      </c>
      <c r="D28675">
        <v>1</v>
      </c>
      <c r="E28675">
        <v>1</v>
      </c>
      <c r="F28675">
        <v>1</v>
      </c>
    </row>
    <row r="28676" spans="1:6" x14ac:dyDescent="0.3">
      <c r="A28676" t="s">
        <v>28772</v>
      </c>
      <c r="B28676">
        <v>789401</v>
      </c>
      <c r="C28676" s="1">
        <v>44785</v>
      </c>
      <c r="D28676">
        <v>1</v>
      </c>
      <c r="E28676">
        <v>1</v>
      </c>
      <c r="F28676">
        <v>1</v>
      </c>
    </row>
    <row r="28677" spans="1:6" x14ac:dyDescent="0.3">
      <c r="A28677" t="s">
        <v>28754</v>
      </c>
      <c r="B28677">
        <v>789401</v>
      </c>
      <c r="C28677" s="1">
        <v>44785</v>
      </c>
      <c r="D28677">
        <v>1</v>
      </c>
      <c r="E28677">
        <v>1</v>
      </c>
      <c r="F28677">
        <v>1</v>
      </c>
    </row>
    <row r="28678" spans="1:6" x14ac:dyDescent="0.3">
      <c r="A28678" t="s">
        <v>28662</v>
      </c>
      <c r="B28678">
        <v>789720</v>
      </c>
      <c r="C28678" s="1">
        <v>44785</v>
      </c>
      <c r="D28678">
        <v>1</v>
      </c>
      <c r="E28678">
        <v>1</v>
      </c>
      <c r="F28678">
        <v>1</v>
      </c>
    </row>
    <row r="28679" spans="1:6" x14ac:dyDescent="0.3">
      <c r="A28679" t="s">
        <v>28737</v>
      </c>
      <c r="B28679">
        <v>789720</v>
      </c>
      <c r="C28679" s="1">
        <v>44785</v>
      </c>
      <c r="D28679">
        <v>1</v>
      </c>
      <c r="E28679">
        <v>1</v>
      </c>
      <c r="F28679">
        <v>1</v>
      </c>
    </row>
    <row r="28680" spans="1:6" x14ac:dyDescent="0.3">
      <c r="A28680" t="s">
        <v>28647</v>
      </c>
      <c r="B28680">
        <v>789720</v>
      </c>
      <c r="C28680" s="1">
        <v>44785</v>
      </c>
      <c r="D28680">
        <v>1</v>
      </c>
      <c r="E28680">
        <v>1</v>
      </c>
      <c r="F28680">
        <v>1</v>
      </c>
    </row>
    <row r="28681" spans="1:6" x14ac:dyDescent="0.3">
      <c r="A28681" t="s">
        <v>28670</v>
      </c>
      <c r="B28681">
        <v>789902</v>
      </c>
      <c r="C28681" s="1">
        <v>44785</v>
      </c>
      <c r="D28681">
        <v>1</v>
      </c>
      <c r="E28681">
        <v>1</v>
      </c>
      <c r="F28681">
        <v>1</v>
      </c>
    </row>
    <row r="28682" spans="1:6" x14ac:dyDescent="0.3">
      <c r="A28682" t="s">
        <v>28808</v>
      </c>
      <c r="B28682">
        <v>789902</v>
      </c>
      <c r="C28682" s="1">
        <v>44785</v>
      </c>
      <c r="D28682">
        <v>1</v>
      </c>
      <c r="E28682">
        <v>1</v>
      </c>
      <c r="F28682">
        <v>1</v>
      </c>
    </row>
    <row r="28683" spans="1:6" x14ac:dyDescent="0.3">
      <c r="A28683" t="s">
        <v>28797</v>
      </c>
      <c r="B28683">
        <v>789902</v>
      </c>
      <c r="C28683" s="1">
        <v>44785</v>
      </c>
      <c r="D28683">
        <v>1</v>
      </c>
      <c r="E28683">
        <v>1</v>
      </c>
      <c r="F28683">
        <v>1</v>
      </c>
    </row>
    <row r="28684" spans="1:6" x14ac:dyDescent="0.3">
      <c r="A28684" t="s">
        <v>28742</v>
      </c>
      <c r="B28684">
        <v>789220</v>
      </c>
      <c r="C28684" s="1">
        <v>44785</v>
      </c>
      <c r="D28684">
        <v>1</v>
      </c>
      <c r="E28684">
        <v>1</v>
      </c>
      <c r="F28684">
        <v>1</v>
      </c>
    </row>
    <row r="28685" spans="1:6" x14ac:dyDescent="0.3">
      <c r="A28685" t="s">
        <v>28684</v>
      </c>
      <c r="B28685">
        <v>789220</v>
      </c>
      <c r="C28685" s="1">
        <v>44785</v>
      </c>
      <c r="D28685">
        <v>1</v>
      </c>
      <c r="E28685">
        <v>1</v>
      </c>
      <c r="F28685">
        <v>1</v>
      </c>
    </row>
    <row r="28686" spans="1:6" x14ac:dyDescent="0.3">
      <c r="A28686" t="s">
        <v>28644</v>
      </c>
      <c r="B28686">
        <v>789220</v>
      </c>
      <c r="C28686" s="1">
        <v>44785</v>
      </c>
      <c r="D28686">
        <v>1</v>
      </c>
      <c r="E28686">
        <v>1</v>
      </c>
      <c r="F28686">
        <v>1</v>
      </c>
    </row>
    <row r="28687" spans="1:6" x14ac:dyDescent="0.3">
      <c r="A28687" t="s">
        <v>28755</v>
      </c>
      <c r="B28687">
        <v>789220</v>
      </c>
      <c r="C28687" s="1">
        <v>44785</v>
      </c>
      <c r="D28687">
        <v>1</v>
      </c>
      <c r="E28687">
        <v>1</v>
      </c>
      <c r="F28687">
        <v>1</v>
      </c>
    </row>
    <row r="28688" spans="1:6" x14ac:dyDescent="0.3">
      <c r="A28688" t="s">
        <v>28726</v>
      </c>
      <c r="B28688">
        <v>789621</v>
      </c>
      <c r="C28688" s="1">
        <v>44785</v>
      </c>
      <c r="D28688">
        <v>1</v>
      </c>
      <c r="E28688">
        <v>1</v>
      </c>
      <c r="F28688">
        <v>1</v>
      </c>
    </row>
    <row r="28689" spans="1:6" x14ac:dyDescent="0.3">
      <c r="A28689" t="s">
        <v>28660</v>
      </c>
      <c r="B28689">
        <v>789101</v>
      </c>
      <c r="C28689" s="1">
        <v>44785</v>
      </c>
      <c r="D28689">
        <v>1</v>
      </c>
      <c r="E28689">
        <v>1</v>
      </c>
      <c r="F28689">
        <v>1</v>
      </c>
    </row>
    <row r="28690" spans="1:6" x14ac:dyDescent="0.3">
      <c r="A28690" t="s">
        <v>28708</v>
      </c>
      <c r="B28690">
        <v>789101</v>
      </c>
      <c r="C28690" s="1">
        <v>44785</v>
      </c>
      <c r="D28690">
        <v>1</v>
      </c>
      <c r="E28690">
        <v>1</v>
      </c>
      <c r="F28690">
        <v>1</v>
      </c>
    </row>
    <row r="28691" spans="1:6" x14ac:dyDescent="0.3">
      <c r="A28691" t="s">
        <v>28783</v>
      </c>
      <c r="B28691">
        <v>789101</v>
      </c>
      <c r="C28691" s="1">
        <v>44785</v>
      </c>
      <c r="D28691">
        <v>1</v>
      </c>
      <c r="E28691">
        <v>1</v>
      </c>
      <c r="F28691">
        <v>1</v>
      </c>
    </row>
    <row r="28692" spans="1:6" x14ac:dyDescent="0.3">
      <c r="A28692" t="s">
        <v>28801</v>
      </c>
      <c r="B28692">
        <v>789101</v>
      </c>
      <c r="C28692" s="1">
        <v>44785</v>
      </c>
      <c r="D28692">
        <v>1</v>
      </c>
      <c r="E28692">
        <v>1</v>
      </c>
      <c r="F28692">
        <v>1</v>
      </c>
    </row>
    <row r="28693" spans="1:6" x14ac:dyDescent="0.3">
      <c r="A28693" t="s">
        <v>28752</v>
      </c>
      <c r="B28693">
        <v>789321</v>
      </c>
      <c r="C28693" s="1">
        <v>44785</v>
      </c>
      <c r="D28693">
        <v>1</v>
      </c>
      <c r="E28693">
        <v>1</v>
      </c>
      <c r="F28693">
        <v>1</v>
      </c>
    </row>
    <row r="28694" spans="1:6" x14ac:dyDescent="0.3">
      <c r="A28694" t="s">
        <v>28770</v>
      </c>
      <c r="B28694">
        <v>789321</v>
      </c>
      <c r="C28694" s="1">
        <v>44785</v>
      </c>
      <c r="D28694">
        <v>1</v>
      </c>
      <c r="E28694">
        <v>1</v>
      </c>
      <c r="F28694">
        <v>1</v>
      </c>
    </row>
    <row r="28695" spans="1:6" x14ac:dyDescent="0.3">
      <c r="A28695" t="s">
        <v>28702</v>
      </c>
      <c r="B28695">
        <v>789321</v>
      </c>
      <c r="C28695" s="1">
        <v>44785</v>
      </c>
      <c r="D28695">
        <v>1</v>
      </c>
      <c r="E28695">
        <v>1</v>
      </c>
      <c r="F28695">
        <v>1</v>
      </c>
    </row>
    <row r="28696" spans="1:6" x14ac:dyDescent="0.3">
      <c r="A28696" t="s">
        <v>28632</v>
      </c>
      <c r="B28696">
        <v>789203</v>
      </c>
      <c r="C28696" s="1">
        <v>44785</v>
      </c>
      <c r="D28696">
        <v>1</v>
      </c>
      <c r="E28696">
        <v>1</v>
      </c>
      <c r="F28696">
        <v>1</v>
      </c>
    </row>
    <row r="28697" spans="1:6" x14ac:dyDescent="0.3">
      <c r="A28697" t="s">
        <v>28685</v>
      </c>
      <c r="B28697">
        <v>789102</v>
      </c>
      <c r="C28697" s="1">
        <v>44785</v>
      </c>
      <c r="D28697">
        <v>1</v>
      </c>
      <c r="E28697">
        <v>1</v>
      </c>
      <c r="F28697">
        <v>1</v>
      </c>
    </row>
    <row r="28698" spans="1:6" x14ac:dyDescent="0.3">
      <c r="A28698" t="s">
        <v>28762</v>
      </c>
      <c r="B28698">
        <v>789102</v>
      </c>
      <c r="C28698" s="1">
        <v>44785</v>
      </c>
      <c r="D28698">
        <v>1</v>
      </c>
      <c r="E28698">
        <v>1</v>
      </c>
      <c r="F28698">
        <v>1</v>
      </c>
    </row>
    <row r="28699" spans="1:6" x14ac:dyDescent="0.3">
      <c r="A28699" t="s">
        <v>28678</v>
      </c>
      <c r="B28699">
        <v>789301</v>
      </c>
      <c r="C28699" s="1">
        <v>44785</v>
      </c>
      <c r="D28699">
        <v>1</v>
      </c>
      <c r="E28699">
        <v>1</v>
      </c>
      <c r="F28699">
        <v>1</v>
      </c>
    </row>
    <row r="28700" spans="1:6" x14ac:dyDescent="0.3">
      <c r="A28700" t="s">
        <v>28744</v>
      </c>
      <c r="B28700">
        <v>789420</v>
      </c>
      <c r="C28700" s="1">
        <v>44785</v>
      </c>
      <c r="D28700">
        <v>1</v>
      </c>
      <c r="E28700">
        <v>1</v>
      </c>
      <c r="F28700">
        <v>1</v>
      </c>
    </row>
    <row r="28701" spans="1:6" x14ac:dyDescent="0.3">
      <c r="A28701" t="s">
        <v>28719</v>
      </c>
      <c r="B28701">
        <v>789420</v>
      </c>
      <c r="C28701" s="1">
        <v>44785</v>
      </c>
      <c r="D28701">
        <v>1</v>
      </c>
      <c r="E28701">
        <v>1</v>
      </c>
      <c r="F28701">
        <v>1</v>
      </c>
    </row>
    <row r="28702" spans="1:6" x14ac:dyDescent="0.3">
      <c r="A28702" t="s">
        <v>28720</v>
      </c>
      <c r="B28702">
        <v>789420</v>
      </c>
      <c r="C28702" s="1">
        <v>44785</v>
      </c>
      <c r="D28702">
        <v>1</v>
      </c>
      <c r="E28702">
        <v>1</v>
      </c>
      <c r="F28702">
        <v>1</v>
      </c>
    </row>
    <row r="28703" spans="1:6" x14ac:dyDescent="0.3">
      <c r="A28703" t="s">
        <v>28652</v>
      </c>
      <c r="B28703">
        <v>789121</v>
      </c>
      <c r="C28703" s="1">
        <v>44785</v>
      </c>
      <c r="D28703">
        <v>1</v>
      </c>
      <c r="E28703">
        <v>1</v>
      </c>
      <c r="F28703">
        <v>1</v>
      </c>
    </row>
    <row r="28704" spans="1:6" x14ac:dyDescent="0.3">
      <c r="A28704" t="s">
        <v>28692</v>
      </c>
      <c r="B28704">
        <v>789121</v>
      </c>
      <c r="C28704" s="1">
        <v>44785</v>
      </c>
      <c r="D28704">
        <v>1</v>
      </c>
      <c r="E28704">
        <v>1</v>
      </c>
      <c r="F28704">
        <v>1</v>
      </c>
    </row>
    <row r="28705" spans="1:6" x14ac:dyDescent="0.3">
      <c r="A28705" t="s">
        <v>28716</v>
      </c>
      <c r="B28705">
        <v>789121</v>
      </c>
      <c r="C28705" s="1">
        <v>44785</v>
      </c>
      <c r="D28705">
        <v>1</v>
      </c>
      <c r="E28705">
        <v>1</v>
      </c>
      <c r="F28705">
        <v>1</v>
      </c>
    </row>
    <row r="28706" spans="1:6" x14ac:dyDescent="0.3">
      <c r="A28706" t="s">
        <v>28651</v>
      </c>
      <c r="B28706">
        <v>789522</v>
      </c>
      <c r="C28706" s="1">
        <v>44785</v>
      </c>
      <c r="D28706">
        <v>1</v>
      </c>
      <c r="E28706">
        <v>1</v>
      </c>
      <c r="F28706">
        <v>1</v>
      </c>
    </row>
    <row r="28707" spans="1:6" x14ac:dyDescent="0.3">
      <c r="A28707" t="s">
        <v>28793</v>
      </c>
      <c r="B28707">
        <v>789522</v>
      </c>
      <c r="C28707" s="1">
        <v>44785</v>
      </c>
      <c r="D28707">
        <v>1</v>
      </c>
      <c r="E28707">
        <v>1</v>
      </c>
      <c r="F28707">
        <v>1</v>
      </c>
    </row>
    <row r="28708" spans="1:6" x14ac:dyDescent="0.3">
      <c r="A28708" t="s">
        <v>28745</v>
      </c>
      <c r="B28708">
        <v>789422</v>
      </c>
      <c r="C28708" s="1">
        <v>44785</v>
      </c>
      <c r="D28708">
        <v>1</v>
      </c>
      <c r="E28708">
        <v>1</v>
      </c>
      <c r="F28708">
        <v>1</v>
      </c>
    </row>
    <row r="28709" spans="1:6" x14ac:dyDescent="0.3">
      <c r="A28709" t="s">
        <v>28804</v>
      </c>
      <c r="B28709">
        <v>789422</v>
      </c>
      <c r="C28709" s="1">
        <v>44785</v>
      </c>
      <c r="D28709">
        <v>1</v>
      </c>
      <c r="E28709">
        <v>1</v>
      </c>
      <c r="F28709">
        <v>1</v>
      </c>
    </row>
    <row r="28710" spans="1:6" x14ac:dyDescent="0.3">
      <c r="A28710" t="s">
        <v>28809</v>
      </c>
      <c r="B28710">
        <v>789521</v>
      </c>
      <c r="C28710" s="1">
        <v>44785</v>
      </c>
      <c r="D28710">
        <v>1</v>
      </c>
      <c r="E28710">
        <v>1</v>
      </c>
      <c r="F28710">
        <v>1</v>
      </c>
    </row>
    <row r="28711" spans="1:6" x14ac:dyDescent="0.3">
      <c r="A28711" t="s">
        <v>28759</v>
      </c>
      <c r="B28711">
        <v>789521</v>
      </c>
      <c r="C28711" s="1">
        <v>44785</v>
      </c>
      <c r="D28711">
        <v>1</v>
      </c>
      <c r="E28711">
        <v>1</v>
      </c>
      <c r="F28711">
        <v>1</v>
      </c>
    </row>
    <row r="28712" spans="1:6" x14ac:dyDescent="0.3">
      <c r="A28712" t="s">
        <v>28767</v>
      </c>
      <c r="B28712">
        <v>789702</v>
      </c>
      <c r="C28712" s="1">
        <v>44785</v>
      </c>
      <c r="D28712">
        <v>1</v>
      </c>
      <c r="E28712">
        <v>1</v>
      </c>
      <c r="F28712">
        <v>1</v>
      </c>
    </row>
    <row r="28713" spans="1:6" x14ac:dyDescent="0.3">
      <c r="A28713" t="s">
        <v>28775</v>
      </c>
      <c r="B28713">
        <v>789702</v>
      </c>
      <c r="C28713" s="1">
        <v>44785</v>
      </c>
      <c r="D28713">
        <v>1</v>
      </c>
      <c r="E28713">
        <v>1</v>
      </c>
      <c r="F28713">
        <v>1</v>
      </c>
    </row>
    <row r="28714" spans="1:6" x14ac:dyDescent="0.3">
      <c r="A28714" t="s">
        <v>28688</v>
      </c>
      <c r="B28714">
        <v>789122</v>
      </c>
      <c r="C28714" s="1">
        <v>44785</v>
      </c>
      <c r="D28714">
        <v>1</v>
      </c>
      <c r="E28714">
        <v>1</v>
      </c>
      <c r="F28714">
        <v>1</v>
      </c>
    </row>
    <row r="28715" spans="1:6" x14ac:dyDescent="0.3">
      <c r="A28715" t="s">
        <v>28663</v>
      </c>
      <c r="B28715">
        <v>789103</v>
      </c>
      <c r="C28715" s="1">
        <v>44785</v>
      </c>
      <c r="D28715">
        <v>1</v>
      </c>
      <c r="E28715">
        <v>1</v>
      </c>
      <c r="F28715">
        <v>1</v>
      </c>
    </row>
    <row r="28716" spans="1:6" x14ac:dyDescent="0.3">
      <c r="A28716" t="s">
        <v>28794</v>
      </c>
      <c r="B28716">
        <v>789601</v>
      </c>
      <c r="C28716" s="1">
        <v>44785</v>
      </c>
      <c r="D28716">
        <v>1</v>
      </c>
      <c r="E28716">
        <v>1</v>
      </c>
      <c r="F28716">
        <v>1</v>
      </c>
    </row>
    <row r="28717" spans="1:6" x14ac:dyDescent="0.3">
      <c r="A28717" t="s">
        <v>28668</v>
      </c>
      <c r="B28717">
        <v>789403</v>
      </c>
      <c r="C28717" s="1">
        <v>44785</v>
      </c>
      <c r="D28717">
        <v>1</v>
      </c>
      <c r="E28717">
        <v>1</v>
      </c>
      <c r="F28717">
        <v>1</v>
      </c>
    </row>
    <row r="28718" spans="1:6" x14ac:dyDescent="0.3">
      <c r="A28718" t="s">
        <v>28646</v>
      </c>
      <c r="B28718">
        <v>789202</v>
      </c>
      <c r="C28718" s="1">
        <v>44785</v>
      </c>
      <c r="D28718">
        <v>1</v>
      </c>
      <c r="E28718">
        <v>1</v>
      </c>
      <c r="F28718">
        <v>1</v>
      </c>
    </row>
    <row r="28719" spans="1:6" x14ac:dyDescent="0.3">
      <c r="A28719" t="s">
        <v>28672</v>
      </c>
      <c r="B28719">
        <v>789303</v>
      </c>
      <c r="C28719" s="1">
        <v>44785</v>
      </c>
      <c r="D28719">
        <v>1</v>
      </c>
      <c r="E28719">
        <v>1</v>
      </c>
      <c r="F28719">
        <v>1</v>
      </c>
    </row>
    <row r="28720" spans="1:6" x14ac:dyDescent="0.3">
      <c r="A28720" t="s">
        <v>28773</v>
      </c>
      <c r="B28720">
        <v>789303</v>
      </c>
      <c r="C28720" s="1">
        <v>44785</v>
      </c>
      <c r="D28720">
        <v>1</v>
      </c>
      <c r="E28720">
        <v>1</v>
      </c>
      <c r="F28720">
        <v>1</v>
      </c>
    </row>
    <row r="28721" spans="1:6" x14ac:dyDescent="0.3">
      <c r="A28721" t="s">
        <v>28636</v>
      </c>
      <c r="B28721">
        <v>789303</v>
      </c>
      <c r="C28721" s="1">
        <v>44785</v>
      </c>
      <c r="D28721">
        <v>1</v>
      </c>
      <c r="E28721">
        <v>1</v>
      </c>
      <c r="F28721">
        <v>1</v>
      </c>
    </row>
    <row r="28722" spans="1:6" x14ac:dyDescent="0.3">
      <c r="A28722" t="s">
        <v>28729</v>
      </c>
      <c r="B28722">
        <v>789703</v>
      </c>
      <c r="C28722" s="1">
        <v>44785</v>
      </c>
      <c r="D28722">
        <v>1</v>
      </c>
      <c r="E28722">
        <v>1</v>
      </c>
      <c r="F28722">
        <v>1</v>
      </c>
    </row>
    <row r="28723" spans="1:6" x14ac:dyDescent="0.3">
      <c r="A28723" t="s">
        <v>28697</v>
      </c>
      <c r="B28723">
        <v>789703</v>
      </c>
      <c r="C28723" s="1">
        <v>44785</v>
      </c>
      <c r="D28723">
        <v>1</v>
      </c>
      <c r="E28723">
        <v>1</v>
      </c>
      <c r="F28723">
        <v>1</v>
      </c>
    </row>
    <row r="28724" spans="1:6" x14ac:dyDescent="0.3">
      <c r="A28724" t="s">
        <v>28728</v>
      </c>
      <c r="B28724">
        <v>789603</v>
      </c>
      <c r="C28724" s="1">
        <v>44785</v>
      </c>
      <c r="D28724">
        <v>1</v>
      </c>
      <c r="E28724">
        <v>1</v>
      </c>
      <c r="F28724">
        <v>1</v>
      </c>
    </row>
    <row r="28725" spans="1:6" x14ac:dyDescent="0.3">
      <c r="A28725" t="s">
        <v>28866</v>
      </c>
      <c r="B28725">
        <v>789103</v>
      </c>
      <c r="C28725" s="1">
        <v>44786</v>
      </c>
      <c r="D28725">
        <v>1</v>
      </c>
      <c r="E28725">
        <v>0</v>
      </c>
      <c r="F28725">
        <v>0</v>
      </c>
    </row>
    <row r="28726" spans="1:6" x14ac:dyDescent="0.3">
      <c r="A28726" t="s">
        <v>28891</v>
      </c>
      <c r="B28726">
        <v>789103</v>
      </c>
      <c r="C28726" s="1">
        <v>44786</v>
      </c>
      <c r="D28726">
        <v>1</v>
      </c>
      <c r="E28726">
        <v>0</v>
      </c>
      <c r="F28726">
        <v>0</v>
      </c>
    </row>
    <row r="28727" spans="1:6" x14ac:dyDescent="0.3">
      <c r="A28727" t="s">
        <v>28976</v>
      </c>
      <c r="B28727">
        <v>789103</v>
      </c>
      <c r="C28727" s="1">
        <v>44786</v>
      </c>
      <c r="D28727">
        <v>1</v>
      </c>
      <c r="E28727">
        <v>0</v>
      </c>
      <c r="F28727">
        <v>0</v>
      </c>
    </row>
    <row r="28728" spans="1:6" x14ac:dyDescent="0.3">
      <c r="A28728" t="s">
        <v>28899</v>
      </c>
      <c r="B28728">
        <v>789903</v>
      </c>
      <c r="C28728" s="1">
        <v>44786</v>
      </c>
      <c r="D28728">
        <v>1</v>
      </c>
      <c r="E28728">
        <v>0</v>
      </c>
      <c r="F28728">
        <v>0</v>
      </c>
    </row>
    <row r="28729" spans="1:6" x14ac:dyDescent="0.3">
      <c r="A28729" t="s">
        <v>28926</v>
      </c>
      <c r="B28729">
        <v>789903</v>
      </c>
      <c r="C28729" s="1">
        <v>44786</v>
      </c>
      <c r="D28729">
        <v>1</v>
      </c>
      <c r="E28729">
        <v>0</v>
      </c>
      <c r="F28729">
        <v>0</v>
      </c>
    </row>
    <row r="28730" spans="1:6" x14ac:dyDescent="0.3">
      <c r="A28730" t="s">
        <v>28818</v>
      </c>
      <c r="B28730">
        <v>789903</v>
      </c>
      <c r="C28730" s="1">
        <v>44786</v>
      </c>
      <c r="D28730">
        <v>1</v>
      </c>
      <c r="E28730">
        <v>0</v>
      </c>
      <c r="F28730">
        <v>0</v>
      </c>
    </row>
    <row r="28731" spans="1:6" x14ac:dyDescent="0.3">
      <c r="A28731" t="s">
        <v>28841</v>
      </c>
      <c r="B28731">
        <v>789702</v>
      </c>
      <c r="C28731" s="1">
        <v>44786</v>
      </c>
      <c r="D28731">
        <v>1</v>
      </c>
      <c r="E28731">
        <v>0</v>
      </c>
      <c r="F28731">
        <v>0</v>
      </c>
    </row>
    <row r="28732" spans="1:6" x14ac:dyDescent="0.3">
      <c r="A28732" t="s">
        <v>28907</v>
      </c>
      <c r="B28732">
        <v>789702</v>
      </c>
      <c r="C28732" s="1">
        <v>44786</v>
      </c>
      <c r="D28732">
        <v>1</v>
      </c>
      <c r="E28732">
        <v>0</v>
      </c>
      <c r="F28732">
        <v>0</v>
      </c>
    </row>
    <row r="28733" spans="1:6" x14ac:dyDescent="0.3">
      <c r="A28733" t="s">
        <v>28897</v>
      </c>
      <c r="B28733">
        <v>789702</v>
      </c>
      <c r="C28733" s="1">
        <v>44786</v>
      </c>
      <c r="D28733">
        <v>1</v>
      </c>
      <c r="E28733">
        <v>0</v>
      </c>
      <c r="F28733">
        <v>0</v>
      </c>
    </row>
    <row r="28734" spans="1:6" x14ac:dyDescent="0.3">
      <c r="A28734" t="s">
        <v>28901</v>
      </c>
      <c r="B28734">
        <v>789601</v>
      </c>
      <c r="C28734" s="1">
        <v>44786</v>
      </c>
      <c r="D28734">
        <v>1</v>
      </c>
      <c r="E28734">
        <v>0</v>
      </c>
      <c r="F28734">
        <v>0</v>
      </c>
    </row>
    <row r="28735" spans="1:6" x14ac:dyDescent="0.3">
      <c r="A28735" t="s">
        <v>28928</v>
      </c>
      <c r="B28735">
        <v>789601</v>
      </c>
      <c r="C28735" s="1">
        <v>44786</v>
      </c>
      <c r="D28735">
        <v>1</v>
      </c>
      <c r="E28735">
        <v>0</v>
      </c>
      <c r="F28735">
        <v>0</v>
      </c>
    </row>
    <row r="28736" spans="1:6" x14ac:dyDescent="0.3">
      <c r="A28736" t="s">
        <v>28886</v>
      </c>
      <c r="B28736">
        <v>789601</v>
      </c>
      <c r="C28736" s="1">
        <v>44786</v>
      </c>
      <c r="D28736">
        <v>1</v>
      </c>
      <c r="E28736">
        <v>0</v>
      </c>
      <c r="F28736">
        <v>0</v>
      </c>
    </row>
    <row r="28737" spans="1:6" x14ac:dyDescent="0.3">
      <c r="A28737" t="s">
        <v>28885</v>
      </c>
      <c r="B28737">
        <v>789301</v>
      </c>
      <c r="C28737" s="1">
        <v>44786</v>
      </c>
      <c r="D28737">
        <v>1</v>
      </c>
      <c r="E28737">
        <v>0</v>
      </c>
      <c r="F28737">
        <v>0</v>
      </c>
    </row>
    <row r="28738" spans="1:6" x14ac:dyDescent="0.3">
      <c r="A28738" t="s">
        <v>28902</v>
      </c>
      <c r="B28738">
        <v>789203</v>
      </c>
      <c r="C28738" s="1">
        <v>44786</v>
      </c>
      <c r="D28738">
        <v>1</v>
      </c>
      <c r="E28738">
        <v>0</v>
      </c>
      <c r="F28738">
        <v>0</v>
      </c>
    </row>
    <row r="28739" spans="1:6" x14ac:dyDescent="0.3">
      <c r="A28739" t="s">
        <v>28822</v>
      </c>
      <c r="B28739">
        <v>789621</v>
      </c>
      <c r="C28739" s="1">
        <v>44786</v>
      </c>
      <c r="D28739">
        <v>1</v>
      </c>
      <c r="E28739">
        <v>0</v>
      </c>
      <c r="F28739">
        <v>0</v>
      </c>
    </row>
    <row r="28740" spans="1:6" x14ac:dyDescent="0.3">
      <c r="A28740" t="s">
        <v>28828</v>
      </c>
      <c r="B28740">
        <v>789101</v>
      </c>
      <c r="C28740" s="1">
        <v>44786</v>
      </c>
      <c r="D28740">
        <v>1</v>
      </c>
      <c r="E28740">
        <v>0</v>
      </c>
      <c r="F28740">
        <v>0</v>
      </c>
    </row>
    <row r="28741" spans="1:6" x14ac:dyDescent="0.3">
      <c r="A28741" t="s">
        <v>28857</v>
      </c>
      <c r="B28741">
        <v>789102</v>
      </c>
      <c r="C28741" s="1">
        <v>44786</v>
      </c>
      <c r="D28741">
        <v>1</v>
      </c>
      <c r="E28741">
        <v>0</v>
      </c>
      <c r="F28741">
        <v>0</v>
      </c>
    </row>
    <row r="28742" spans="1:6" x14ac:dyDescent="0.3">
      <c r="A28742" t="s">
        <v>28860</v>
      </c>
      <c r="B28742">
        <v>789102</v>
      </c>
      <c r="C28742" s="1">
        <v>44786</v>
      </c>
      <c r="D28742">
        <v>1</v>
      </c>
      <c r="E28742">
        <v>0</v>
      </c>
      <c r="F28742">
        <v>0</v>
      </c>
    </row>
    <row r="28743" spans="1:6" x14ac:dyDescent="0.3">
      <c r="A28743" t="s">
        <v>28919</v>
      </c>
      <c r="B28743">
        <v>789102</v>
      </c>
      <c r="C28743" s="1">
        <v>44786</v>
      </c>
      <c r="D28743">
        <v>1</v>
      </c>
      <c r="E28743">
        <v>0</v>
      </c>
      <c r="F28743">
        <v>0</v>
      </c>
    </row>
    <row r="28744" spans="1:6" x14ac:dyDescent="0.3">
      <c r="A28744" t="s">
        <v>28817</v>
      </c>
      <c r="B28744">
        <v>789902</v>
      </c>
      <c r="C28744" s="1">
        <v>44786</v>
      </c>
      <c r="D28744">
        <v>1</v>
      </c>
      <c r="E28744">
        <v>0</v>
      </c>
      <c r="F28744">
        <v>0</v>
      </c>
    </row>
    <row r="28745" spans="1:6" x14ac:dyDescent="0.3">
      <c r="A28745" t="s">
        <v>28810</v>
      </c>
      <c r="B28745">
        <v>789201</v>
      </c>
      <c r="C28745" s="1">
        <v>44786</v>
      </c>
      <c r="D28745">
        <v>1</v>
      </c>
      <c r="E28745">
        <v>0</v>
      </c>
      <c r="F28745">
        <v>0</v>
      </c>
    </row>
    <row r="28746" spans="1:6" x14ac:dyDescent="0.3">
      <c r="A28746" t="s">
        <v>28862</v>
      </c>
      <c r="B28746">
        <v>789201</v>
      </c>
      <c r="C28746" s="1">
        <v>44786</v>
      </c>
      <c r="D28746">
        <v>1</v>
      </c>
      <c r="E28746">
        <v>0</v>
      </c>
      <c r="F28746">
        <v>0</v>
      </c>
    </row>
    <row r="28747" spans="1:6" x14ac:dyDescent="0.3">
      <c r="A28747" t="s">
        <v>28853</v>
      </c>
      <c r="B28747">
        <v>789321</v>
      </c>
      <c r="C28747" s="1">
        <v>44786</v>
      </c>
      <c r="D28747">
        <v>1</v>
      </c>
      <c r="E28747">
        <v>0</v>
      </c>
      <c r="F28747">
        <v>0</v>
      </c>
    </row>
    <row r="28748" spans="1:6" x14ac:dyDescent="0.3">
      <c r="A28748" t="s">
        <v>28846</v>
      </c>
      <c r="B28748">
        <v>789402</v>
      </c>
      <c r="C28748" s="1">
        <v>44786</v>
      </c>
      <c r="D28748">
        <v>1</v>
      </c>
      <c r="E28748">
        <v>0</v>
      </c>
      <c r="F28748">
        <v>0</v>
      </c>
    </row>
    <row r="28749" spans="1:6" x14ac:dyDescent="0.3">
      <c r="A28749" t="s">
        <v>28834</v>
      </c>
      <c r="B28749">
        <v>789720</v>
      </c>
      <c r="C28749" s="1">
        <v>44786</v>
      </c>
      <c r="D28749">
        <v>1</v>
      </c>
      <c r="E28749">
        <v>0</v>
      </c>
      <c r="F28749">
        <v>0</v>
      </c>
    </row>
    <row r="28750" spans="1:6" x14ac:dyDescent="0.3">
      <c r="A28750" t="s">
        <v>28835</v>
      </c>
      <c r="B28750">
        <v>789720</v>
      </c>
      <c r="C28750" s="1">
        <v>44786</v>
      </c>
      <c r="D28750">
        <v>1</v>
      </c>
      <c r="E28750">
        <v>0</v>
      </c>
      <c r="F28750">
        <v>0</v>
      </c>
    </row>
    <row r="28751" spans="1:6" x14ac:dyDescent="0.3">
      <c r="A28751" t="s">
        <v>28887</v>
      </c>
      <c r="B28751">
        <v>789720</v>
      </c>
      <c r="C28751" s="1">
        <v>44786</v>
      </c>
      <c r="D28751">
        <v>1</v>
      </c>
      <c r="E28751">
        <v>0</v>
      </c>
      <c r="F28751">
        <v>0</v>
      </c>
    </row>
    <row r="28752" spans="1:6" x14ac:dyDescent="0.3">
      <c r="A28752" t="s">
        <v>28815</v>
      </c>
      <c r="B28752">
        <v>789720</v>
      </c>
      <c r="C28752" s="1">
        <v>44786</v>
      </c>
      <c r="D28752">
        <v>1</v>
      </c>
      <c r="E28752">
        <v>0</v>
      </c>
      <c r="F28752">
        <v>0</v>
      </c>
    </row>
    <row r="28753" spans="1:6" x14ac:dyDescent="0.3">
      <c r="A28753" t="s">
        <v>28905</v>
      </c>
      <c r="B28753">
        <v>789221</v>
      </c>
      <c r="C28753" s="1">
        <v>44786</v>
      </c>
      <c r="D28753">
        <v>1</v>
      </c>
      <c r="E28753">
        <v>0</v>
      </c>
      <c r="F28753">
        <v>0</v>
      </c>
    </row>
    <row r="28754" spans="1:6" x14ac:dyDescent="0.3">
      <c r="A28754" t="s">
        <v>28827</v>
      </c>
      <c r="B28754">
        <v>789703</v>
      </c>
      <c r="C28754" s="1">
        <v>44786</v>
      </c>
      <c r="D28754">
        <v>1</v>
      </c>
      <c r="E28754">
        <v>0</v>
      </c>
      <c r="F28754">
        <v>0</v>
      </c>
    </row>
    <row r="28755" spans="1:6" x14ac:dyDescent="0.3">
      <c r="A28755" t="s">
        <v>28967</v>
      </c>
      <c r="B28755">
        <v>789401</v>
      </c>
      <c r="C28755" s="1">
        <v>44786</v>
      </c>
      <c r="D28755">
        <v>1</v>
      </c>
      <c r="E28755">
        <v>0</v>
      </c>
      <c r="F28755">
        <v>0</v>
      </c>
    </row>
    <row r="28756" spans="1:6" x14ac:dyDescent="0.3">
      <c r="A28756" t="s">
        <v>28820</v>
      </c>
      <c r="B28756">
        <v>789622</v>
      </c>
      <c r="C28756" s="1">
        <v>44786</v>
      </c>
      <c r="D28756">
        <v>1</v>
      </c>
      <c r="E28756">
        <v>0</v>
      </c>
      <c r="F28756">
        <v>0</v>
      </c>
    </row>
    <row r="28757" spans="1:6" x14ac:dyDescent="0.3">
      <c r="A28757" t="s">
        <v>28851</v>
      </c>
      <c r="B28757">
        <v>789622</v>
      </c>
      <c r="C28757" s="1">
        <v>44786</v>
      </c>
      <c r="D28757">
        <v>1</v>
      </c>
      <c r="E28757">
        <v>0</v>
      </c>
      <c r="F28757">
        <v>0</v>
      </c>
    </row>
    <row r="28758" spans="1:6" x14ac:dyDescent="0.3">
      <c r="A28758" t="s">
        <v>28811</v>
      </c>
      <c r="B28758">
        <v>789320</v>
      </c>
      <c r="C28758" s="1">
        <v>44786</v>
      </c>
      <c r="D28758">
        <v>1</v>
      </c>
      <c r="E28758">
        <v>0</v>
      </c>
      <c r="F28758">
        <v>0</v>
      </c>
    </row>
    <row r="28759" spans="1:6" x14ac:dyDescent="0.3">
      <c r="A28759" t="s">
        <v>28812</v>
      </c>
      <c r="B28759">
        <v>789721</v>
      </c>
      <c r="C28759" s="1">
        <v>44786</v>
      </c>
      <c r="D28759">
        <v>1</v>
      </c>
      <c r="E28759">
        <v>0</v>
      </c>
      <c r="F28759">
        <v>0</v>
      </c>
    </row>
    <row r="28760" spans="1:6" x14ac:dyDescent="0.3">
      <c r="A28760" t="s">
        <v>28872</v>
      </c>
      <c r="B28760">
        <v>789721</v>
      </c>
      <c r="C28760" s="1">
        <v>44786</v>
      </c>
      <c r="D28760">
        <v>1</v>
      </c>
      <c r="E28760">
        <v>0</v>
      </c>
      <c r="F28760">
        <v>0</v>
      </c>
    </row>
    <row r="28761" spans="1:6" x14ac:dyDescent="0.3">
      <c r="A28761" t="s">
        <v>28942</v>
      </c>
      <c r="B28761">
        <v>789122</v>
      </c>
      <c r="C28761" s="1">
        <v>44786</v>
      </c>
      <c r="D28761">
        <v>1</v>
      </c>
      <c r="E28761">
        <v>0</v>
      </c>
      <c r="F28761">
        <v>0</v>
      </c>
    </row>
    <row r="28762" spans="1:6" x14ac:dyDescent="0.3">
      <c r="A28762" t="s">
        <v>28844</v>
      </c>
      <c r="B28762">
        <v>789220</v>
      </c>
      <c r="C28762" s="1">
        <v>44786</v>
      </c>
      <c r="D28762">
        <v>1</v>
      </c>
      <c r="E28762">
        <v>0</v>
      </c>
      <c r="F28762">
        <v>0</v>
      </c>
    </row>
    <row r="28763" spans="1:6" x14ac:dyDescent="0.3">
      <c r="A28763" t="s">
        <v>28863</v>
      </c>
      <c r="B28763">
        <v>789220</v>
      </c>
      <c r="C28763" s="1">
        <v>44786</v>
      </c>
      <c r="D28763">
        <v>1</v>
      </c>
      <c r="E28763">
        <v>0</v>
      </c>
      <c r="F28763">
        <v>0</v>
      </c>
    </row>
    <row r="28764" spans="1:6" x14ac:dyDescent="0.3">
      <c r="A28764" t="s">
        <v>28850</v>
      </c>
      <c r="B28764">
        <v>789520</v>
      </c>
      <c r="C28764" s="1">
        <v>44786</v>
      </c>
      <c r="D28764">
        <v>1</v>
      </c>
      <c r="E28764">
        <v>0</v>
      </c>
      <c r="F28764">
        <v>0</v>
      </c>
    </row>
    <row r="28765" spans="1:6" x14ac:dyDescent="0.3">
      <c r="A28765" t="s">
        <v>28964</v>
      </c>
      <c r="B28765">
        <v>789520</v>
      </c>
      <c r="C28765" s="1">
        <v>44786</v>
      </c>
      <c r="D28765">
        <v>1</v>
      </c>
      <c r="E28765">
        <v>0</v>
      </c>
      <c r="F28765">
        <v>0</v>
      </c>
    </row>
    <row r="28766" spans="1:6" x14ac:dyDescent="0.3">
      <c r="A28766" t="s">
        <v>28877</v>
      </c>
      <c r="B28766">
        <v>789520</v>
      </c>
      <c r="C28766" s="1">
        <v>44786</v>
      </c>
      <c r="D28766">
        <v>1</v>
      </c>
      <c r="E28766">
        <v>0</v>
      </c>
      <c r="F28766">
        <v>0</v>
      </c>
    </row>
    <row r="28767" spans="1:6" x14ac:dyDescent="0.3">
      <c r="A28767" t="s">
        <v>28837</v>
      </c>
      <c r="B28767">
        <v>789501</v>
      </c>
      <c r="C28767" s="1">
        <v>44786</v>
      </c>
      <c r="D28767">
        <v>1</v>
      </c>
      <c r="E28767">
        <v>0</v>
      </c>
      <c r="F28767">
        <v>0</v>
      </c>
    </row>
    <row r="28768" spans="1:6" x14ac:dyDescent="0.3">
      <c r="A28768" t="s">
        <v>28824</v>
      </c>
      <c r="B28768">
        <v>789501</v>
      </c>
      <c r="C28768" s="1">
        <v>44786</v>
      </c>
      <c r="D28768">
        <v>1</v>
      </c>
      <c r="E28768">
        <v>0</v>
      </c>
      <c r="F28768">
        <v>0</v>
      </c>
    </row>
    <row r="28769" spans="1:6" x14ac:dyDescent="0.3">
      <c r="A28769" t="s">
        <v>28838</v>
      </c>
      <c r="B28769">
        <v>789503</v>
      </c>
      <c r="C28769" s="1">
        <v>44786</v>
      </c>
      <c r="D28769">
        <v>1</v>
      </c>
      <c r="E28769">
        <v>0</v>
      </c>
      <c r="F28769">
        <v>0</v>
      </c>
    </row>
    <row r="28770" spans="1:6" x14ac:dyDescent="0.3">
      <c r="A28770" t="s">
        <v>28874</v>
      </c>
      <c r="B28770">
        <v>789403</v>
      </c>
      <c r="C28770" s="1">
        <v>44786</v>
      </c>
      <c r="D28770">
        <v>1</v>
      </c>
      <c r="E28770">
        <v>0</v>
      </c>
      <c r="F28770">
        <v>0</v>
      </c>
    </row>
    <row r="28771" spans="1:6" x14ac:dyDescent="0.3">
      <c r="A28771" t="s">
        <v>28888</v>
      </c>
      <c r="B28771">
        <v>789403</v>
      </c>
      <c r="C28771" s="1">
        <v>44786</v>
      </c>
      <c r="D28771">
        <v>1</v>
      </c>
      <c r="E28771">
        <v>0</v>
      </c>
      <c r="F28771">
        <v>0</v>
      </c>
    </row>
    <row r="28772" spans="1:6" x14ac:dyDescent="0.3">
      <c r="A28772" t="s">
        <v>28898</v>
      </c>
      <c r="B28772">
        <v>789421</v>
      </c>
      <c r="C28772" s="1">
        <v>44786</v>
      </c>
      <c r="D28772">
        <v>1</v>
      </c>
      <c r="E28772">
        <v>0</v>
      </c>
      <c r="F28772">
        <v>0</v>
      </c>
    </row>
    <row r="28773" spans="1:6" x14ac:dyDescent="0.3">
      <c r="A28773" t="s">
        <v>28854</v>
      </c>
      <c r="B28773">
        <v>789421</v>
      </c>
      <c r="C28773" s="1">
        <v>44786</v>
      </c>
      <c r="D28773">
        <v>1</v>
      </c>
      <c r="E28773">
        <v>0</v>
      </c>
      <c r="F28773">
        <v>0</v>
      </c>
    </row>
    <row r="28774" spans="1:6" x14ac:dyDescent="0.3">
      <c r="A28774" t="s">
        <v>28959</v>
      </c>
      <c r="B28774">
        <v>789421</v>
      </c>
      <c r="C28774" s="1">
        <v>44786</v>
      </c>
      <c r="D28774">
        <v>1</v>
      </c>
      <c r="E28774">
        <v>0</v>
      </c>
      <c r="F28774">
        <v>0</v>
      </c>
    </row>
    <row r="28775" spans="1:6" x14ac:dyDescent="0.3">
      <c r="A28775" t="s">
        <v>28861</v>
      </c>
      <c r="B28775">
        <v>789420</v>
      </c>
      <c r="C28775" s="1">
        <v>44786</v>
      </c>
      <c r="D28775">
        <v>1</v>
      </c>
      <c r="E28775">
        <v>0</v>
      </c>
      <c r="F28775">
        <v>0</v>
      </c>
    </row>
    <row r="28776" spans="1:6" x14ac:dyDescent="0.3">
      <c r="A28776" t="s">
        <v>28825</v>
      </c>
      <c r="B28776">
        <v>789220</v>
      </c>
      <c r="C28776" s="1">
        <v>44786</v>
      </c>
      <c r="D28776">
        <v>0</v>
      </c>
      <c r="E28776">
        <v>0</v>
      </c>
      <c r="F28776">
        <v>0</v>
      </c>
    </row>
    <row r="28777" spans="1:6" x14ac:dyDescent="0.3">
      <c r="A28777" t="s">
        <v>28963</v>
      </c>
      <c r="B28777">
        <v>789320</v>
      </c>
      <c r="C28777" s="1">
        <v>44786</v>
      </c>
      <c r="D28777">
        <v>0</v>
      </c>
      <c r="E28777">
        <v>0</v>
      </c>
      <c r="F28777">
        <v>0</v>
      </c>
    </row>
    <row r="28778" spans="1:6" x14ac:dyDescent="0.3">
      <c r="A28778" t="s">
        <v>28939</v>
      </c>
      <c r="B28778">
        <v>789220</v>
      </c>
      <c r="C28778" s="1">
        <v>44786</v>
      </c>
      <c r="D28778">
        <v>0</v>
      </c>
      <c r="E28778">
        <v>0</v>
      </c>
      <c r="F28778">
        <v>0</v>
      </c>
    </row>
    <row r="28779" spans="1:6" x14ac:dyDescent="0.3">
      <c r="A28779" t="s">
        <v>28832</v>
      </c>
      <c r="B28779">
        <v>789721</v>
      </c>
      <c r="C28779" s="1">
        <v>44786</v>
      </c>
      <c r="D28779">
        <v>0</v>
      </c>
      <c r="E28779">
        <v>0</v>
      </c>
      <c r="F28779">
        <v>0</v>
      </c>
    </row>
    <row r="28780" spans="1:6" x14ac:dyDescent="0.3">
      <c r="A28780" t="s">
        <v>28934</v>
      </c>
      <c r="B28780">
        <v>789301</v>
      </c>
      <c r="C28780" s="1">
        <v>44786</v>
      </c>
      <c r="D28780">
        <v>0</v>
      </c>
      <c r="E28780">
        <v>0</v>
      </c>
      <c r="F28780">
        <v>0</v>
      </c>
    </row>
    <row r="28781" spans="1:6" x14ac:dyDescent="0.3">
      <c r="A28781" t="s">
        <v>28910</v>
      </c>
      <c r="B28781">
        <v>789503</v>
      </c>
      <c r="C28781" s="1">
        <v>44786</v>
      </c>
      <c r="D28781">
        <v>0</v>
      </c>
      <c r="E28781">
        <v>0</v>
      </c>
      <c r="F28781">
        <v>0</v>
      </c>
    </row>
    <row r="28782" spans="1:6" x14ac:dyDescent="0.3">
      <c r="A28782" t="s">
        <v>28980</v>
      </c>
      <c r="B28782">
        <v>789103</v>
      </c>
      <c r="C28782" s="1">
        <v>44786</v>
      </c>
      <c r="D28782">
        <v>0</v>
      </c>
      <c r="E28782">
        <v>0</v>
      </c>
      <c r="F28782">
        <v>0</v>
      </c>
    </row>
    <row r="28783" spans="1:6" x14ac:dyDescent="0.3">
      <c r="A28783" t="s">
        <v>28912</v>
      </c>
      <c r="B28783">
        <v>789103</v>
      </c>
      <c r="C28783" s="1">
        <v>44786</v>
      </c>
      <c r="D28783">
        <v>0</v>
      </c>
      <c r="E28783">
        <v>0</v>
      </c>
      <c r="F28783">
        <v>0</v>
      </c>
    </row>
    <row r="28784" spans="1:6" x14ac:dyDescent="0.3">
      <c r="A28784" t="s">
        <v>28955</v>
      </c>
      <c r="B28784">
        <v>789903</v>
      </c>
      <c r="C28784" s="1">
        <v>44786</v>
      </c>
      <c r="D28784">
        <v>0</v>
      </c>
      <c r="E28784">
        <v>0</v>
      </c>
      <c r="F28784">
        <v>0</v>
      </c>
    </row>
    <row r="28785" spans="1:6" x14ac:dyDescent="0.3">
      <c r="A28785" t="s">
        <v>28839</v>
      </c>
      <c r="B28785">
        <v>789521</v>
      </c>
      <c r="C28785" s="1">
        <v>44786</v>
      </c>
      <c r="D28785">
        <v>0</v>
      </c>
      <c r="E28785">
        <v>0</v>
      </c>
      <c r="F28785">
        <v>0</v>
      </c>
    </row>
    <row r="28786" spans="1:6" x14ac:dyDescent="0.3">
      <c r="A28786" t="s">
        <v>28848</v>
      </c>
      <c r="B28786">
        <v>789521</v>
      </c>
      <c r="C28786" s="1">
        <v>44786</v>
      </c>
      <c r="D28786">
        <v>0</v>
      </c>
      <c r="E28786">
        <v>0</v>
      </c>
      <c r="F28786">
        <v>0</v>
      </c>
    </row>
    <row r="28787" spans="1:6" x14ac:dyDescent="0.3">
      <c r="A28787" t="s">
        <v>28882</v>
      </c>
      <c r="B28787">
        <v>789521</v>
      </c>
      <c r="C28787" s="1">
        <v>44786</v>
      </c>
      <c r="D28787">
        <v>0</v>
      </c>
      <c r="E28787">
        <v>0</v>
      </c>
      <c r="F28787">
        <v>0</v>
      </c>
    </row>
    <row r="28788" spans="1:6" x14ac:dyDescent="0.3">
      <c r="A28788" t="s">
        <v>28936</v>
      </c>
      <c r="B28788">
        <v>789521</v>
      </c>
      <c r="C28788" s="1">
        <v>44786</v>
      </c>
      <c r="D28788">
        <v>0</v>
      </c>
      <c r="E28788">
        <v>0</v>
      </c>
      <c r="F28788">
        <v>0</v>
      </c>
    </row>
    <row r="28789" spans="1:6" x14ac:dyDescent="0.3">
      <c r="A28789" t="s">
        <v>28943</v>
      </c>
      <c r="B28789">
        <v>789422</v>
      </c>
      <c r="C28789" s="1">
        <v>44786</v>
      </c>
      <c r="D28789">
        <v>0</v>
      </c>
      <c r="E28789">
        <v>0</v>
      </c>
      <c r="F28789">
        <v>0</v>
      </c>
    </row>
    <row r="28790" spans="1:6" x14ac:dyDescent="0.3">
      <c r="A28790" t="s">
        <v>28884</v>
      </c>
      <c r="B28790">
        <v>789121</v>
      </c>
      <c r="C28790" s="1">
        <v>44786</v>
      </c>
      <c r="D28790">
        <v>0</v>
      </c>
      <c r="E28790">
        <v>0</v>
      </c>
      <c r="F28790">
        <v>0</v>
      </c>
    </row>
    <row r="28791" spans="1:6" x14ac:dyDescent="0.3">
      <c r="A28791" t="s">
        <v>28938</v>
      </c>
      <c r="B28791">
        <v>789121</v>
      </c>
      <c r="C28791" s="1">
        <v>44786</v>
      </c>
      <c r="D28791">
        <v>0</v>
      </c>
      <c r="E28791">
        <v>0</v>
      </c>
      <c r="F28791">
        <v>0</v>
      </c>
    </row>
    <row r="28792" spans="1:6" x14ac:dyDescent="0.3">
      <c r="A28792" t="s">
        <v>28924</v>
      </c>
      <c r="B28792">
        <v>789420</v>
      </c>
      <c r="C28792" s="1">
        <v>44786</v>
      </c>
      <c r="D28792">
        <v>0</v>
      </c>
      <c r="E28792">
        <v>0</v>
      </c>
      <c r="F28792">
        <v>0</v>
      </c>
    </row>
    <row r="28793" spans="1:6" x14ac:dyDescent="0.3">
      <c r="A28793" t="s">
        <v>28974</v>
      </c>
      <c r="B28793">
        <v>789420</v>
      </c>
      <c r="C28793" s="1">
        <v>44786</v>
      </c>
      <c r="D28793">
        <v>0</v>
      </c>
      <c r="E28793">
        <v>0</v>
      </c>
      <c r="F28793">
        <v>0</v>
      </c>
    </row>
    <row r="28794" spans="1:6" x14ac:dyDescent="0.3">
      <c r="A28794" t="s">
        <v>28842</v>
      </c>
      <c r="B28794">
        <v>789520</v>
      </c>
      <c r="C28794" s="1">
        <v>44786</v>
      </c>
      <c r="D28794">
        <v>0</v>
      </c>
      <c r="E28794">
        <v>0</v>
      </c>
      <c r="F28794">
        <v>0</v>
      </c>
    </row>
    <row r="28795" spans="1:6" x14ac:dyDescent="0.3">
      <c r="A28795" t="s">
        <v>28948</v>
      </c>
      <c r="B28795">
        <v>789520</v>
      </c>
      <c r="C28795" s="1">
        <v>44786</v>
      </c>
      <c r="D28795">
        <v>0</v>
      </c>
      <c r="E28795">
        <v>0</v>
      </c>
      <c r="F28795">
        <v>0</v>
      </c>
    </row>
    <row r="28796" spans="1:6" x14ac:dyDescent="0.3">
      <c r="A28796" t="s">
        <v>28819</v>
      </c>
      <c r="B28796">
        <v>789520</v>
      </c>
      <c r="C28796" s="1">
        <v>44786</v>
      </c>
      <c r="D28796">
        <v>0</v>
      </c>
      <c r="E28796">
        <v>0</v>
      </c>
      <c r="F28796">
        <v>0</v>
      </c>
    </row>
    <row r="28797" spans="1:6" x14ac:dyDescent="0.3">
      <c r="A28797" t="s">
        <v>28947</v>
      </c>
      <c r="B28797">
        <v>789520</v>
      </c>
      <c r="C28797" s="1">
        <v>44786</v>
      </c>
      <c r="D28797">
        <v>0</v>
      </c>
      <c r="E28797">
        <v>0</v>
      </c>
      <c r="F28797">
        <v>0</v>
      </c>
    </row>
    <row r="28798" spans="1:6" x14ac:dyDescent="0.3">
      <c r="A28798" t="s">
        <v>28949</v>
      </c>
      <c r="B28798">
        <v>789520</v>
      </c>
      <c r="C28798" s="1">
        <v>44786</v>
      </c>
      <c r="D28798">
        <v>0</v>
      </c>
      <c r="E28798">
        <v>0</v>
      </c>
      <c r="F28798">
        <v>0</v>
      </c>
    </row>
    <row r="28799" spans="1:6" x14ac:dyDescent="0.3">
      <c r="A28799" t="s">
        <v>28952</v>
      </c>
      <c r="B28799">
        <v>789421</v>
      </c>
      <c r="C28799" s="1">
        <v>44786</v>
      </c>
      <c r="D28799">
        <v>0</v>
      </c>
      <c r="E28799">
        <v>0</v>
      </c>
      <c r="F28799">
        <v>0</v>
      </c>
    </row>
    <row r="28800" spans="1:6" x14ac:dyDescent="0.3">
      <c r="A28800" t="s">
        <v>28941</v>
      </c>
      <c r="B28800">
        <v>789421</v>
      </c>
      <c r="C28800" s="1">
        <v>44786</v>
      </c>
      <c r="D28800">
        <v>0</v>
      </c>
      <c r="E28800">
        <v>0</v>
      </c>
      <c r="F28800">
        <v>0</v>
      </c>
    </row>
    <row r="28801" spans="1:6" x14ac:dyDescent="0.3">
      <c r="A28801" t="s">
        <v>28881</v>
      </c>
      <c r="B28801">
        <v>789122</v>
      </c>
      <c r="C28801" s="1">
        <v>44786</v>
      </c>
      <c r="D28801">
        <v>0</v>
      </c>
      <c r="E28801">
        <v>0</v>
      </c>
      <c r="F28801">
        <v>0</v>
      </c>
    </row>
    <row r="28802" spans="1:6" x14ac:dyDescent="0.3">
      <c r="A28802" t="s">
        <v>28916</v>
      </c>
      <c r="B28802">
        <v>789122</v>
      </c>
      <c r="C28802" s="1">
        <v>44786</v>
      </c>
      <c r="D28802">
        <v>0</v>
      </c>
      <c r="E28802">
        <v>0</v>
      </c>
      <c r="F28802">
        <v>0</v>
      </c>
    </row>
    <row r="28803" spans="1:6" x14ac:dyDescent="0.3">
      <c r="A28803" t="s">
        <v>28971</v>
      </c>
      <c r="B28803">
        <v>789122</v>
      </c>
      <c r="C28803" s="1">
        <v>44786</v>
      </c>
      <c r="D28803">
        <v>0</v>
      </c>
      <c r="E28803">
        <v>0</v>
      </c>
      <c r="F28803">
        <v>0</v>
      </c>
    </row>
    <row r="28804" spans="1:6" x14ac:dyDescent="0.3">
      <c r="A28804" t="s">
        <v>28845</v>
      </c>
      <c r="B28804">
        <v>789422</v>
      </c>
      <c r="C28804" s="1">
        <v>44786</v>
      </c>
      <c r="D28804">
        <v>0</v>
      </c>
      <c r="E28804">
        <v>1</v>
      </c>
      <c r="F28804">
        <v>0</v>
      </c>
    </row>
    <row r="28805" spans="1:6" x14ac:dyDescent="0.3">
      <c r="A28805" t="s">
        <v>28978</v>
      </c>
      <c r="B28805">
        <v>789422</v>
      </c>
      <c r="C28805" s="1">
        <v>44786</v>
      </c>
      <c r="D28805">
        <v>0</v>
      </c>
      <c r="E28805">
        <v>1</v>
      </c>
      <c r="F28805">
        <v>0</v>
      </c>
    </row>
    <row r="28806" spans="1:6" x14ac:dyDescent="0.3">
      <c r="A28806" t="s">
        <v>28957</v>
      </c>
      <c r="B28806">
        <v>789422</v>
      </c>
      <c r="C28806" s="1">
        <v>44786</v>
      </c>
      <c r="D28806">
        <v>0</v>
      </c>
      <c r="E28806">
        <v>1</v>
      </c>
      <c r="F28806">
        <v>0</v>
      </c>
    </row>
    <row r="28807" spans="1:6" x14ac:dyDescent="0.3">
      <c r="A28807" t="s">
        <v>28958</v>
      </c>
      <c r="B28807">
        <v>789422</v>
      </c>
      <c r="C28807" s="1">
        <v>44786</v>
      </c>
      <c r="D28807">
        <v>0</v>
      </c>
      <c r="E28807">
        <v>1</v>
      </c>
      <c r="F28807">
        <v>0</v>
      </c>
    </row>
    <row r="28808" spans="1:6" x14ac:dyDescent="0.3">
      <c r="A28808" t="s">
        <v>28878</v>
      </c>
      <c r="B28808">
        <v>789422</v>
      </c>
      <c r="C28808" s="1">
        <v>44786</v>
      </c>
      <c r="D28808">
        <v>0</v>
      </c>
      <c r="E28808">
        <v>1</v>
      </c>
      <c r="F28808">
        <v>0</v>
      </c>
    </row>
    <row r="28809" spans="1:6" x14ac:dyDescent="0.3">
      <c r="A28809" t="s">
        <v>28879</v>
      </c>
      <c r="B28809">
        <v>789422</v>
      </c>
      <c r="C28809" s="1">
        <v>44786</v>
      </c>
      <c r="D28809">
        <v>0</v>
      </c>
      <c r="E28809">
        <v>1</v>
      </c>
      <c r="F28809">
        <v>0</v>
      </c>
    </row>
    <row r="28810" spans="1:6" x14ac:dyDescent="0.3">
      <c r="A28810" t="s">
        <v>28940</v>
      </c>
      <c r="B28810">
        <v>789421</v>
      </c>
      <c r="C28810" s="1">
        <v>44786</v>
      </c>
      <c r="D28810">
        <v>0</v>
      </c>
      <c r="E28810">
        <v>1</v>
      </c>
      <c r="F28810">
        <v>0</v>
      </c>
    </row>
    <row r="28811" spans="1:6" x14ac:dyDescent="0.3">
      <c r="A28811" t="s">
        <v>28946</v>
      </c>
      <c r="B28811">
        <v>789102</v>
      </c>
      <c r="C28811" s="1">
        <v>44786</v>
      </c>
      <c r="D28811">
        <v>0</v>
      </c>
      <c r="E28811">
        <v>1</v>
      </c>
      <c r="F28811">
        <v>0</v>
      </c>
    </row>
    <row r="28812" spans="1:6" x14ac:dyDescent="0.3">
      <c r="A28812" t="s">
        <v>28944</v>
      </c>
      <c r="B28812">
        <v>789720</v>
      </c>
      <c r="C28812" s="1">
        <v>44786</v>
      </c>
      <c r="D28812">
        <v>0</v>
      </c>
      <c r="E28812">
        <v>1</v>
      </c>
      <c r="F28812">
        <v>0</v>
      </c>
    </row>
    <row r="28813" spans="1:6" x14ac:dyDescent="0.3">
      <c r="A28813" t="s">
        <v>28922</v>
      </c>
      <c r="B28813">
        <v>789303</v>
      </c>
      <c r="C28813" s="1">
        <v>44786</v>
      </c>
      <c r="D28813">
        <v>0</v>
      </c>
      <c r="E28813">
        <v>1</v>
      </c>
      <c r="F28813">
        <v>0</v>
      </c>
    </row>
    <row r="28814" spans="1:6" x14ac:dyDescent="0.3">
      <c r="A28814" t="s">
        <v>28894</v>
      </c>
      <c r="B28814">
        <v>789320</v>
      </c>
      <c r="C28814" s="1">
        <v>44786</v>
      </c>
      <c r="D28814">
        <v>0</v>
      </c>
      <c r="E28814">
        <v>1</v>
      </c>
      <c r="F28814">
        <v>0</v>
      </c>
    </row>
    <row r="28815" spans="1:6" x14ac:dyDescent="0.3">
      <c r="A28815" t="s">
        <v>28859</v>
      </c>
      <c r="B28815">
        <v>789603</v>
      </c>
      <c r="C28815" s="1">
        <v>44786</v>
      </c>
      <c r="D28815">
        <v>0</v>
      </c>
      <c r="E28815">
        <v>1</v>
      </c>
      <c r="F28815">
        <v>0</v>
      </c>
    </row>
    <row r="28816" spans="1:6" x14ac:dyDescent="0.3">
      <c r="A28816" t="s">
        <v>28979</v>
      </c>
      <c r="B28816">
        <v>789603</v>
      </c>
      <c r="C28816" s="1">
        <v>44786</v>
      </c>
      <c r="D28816">
        <v>0</v>
      </c>
      <c r="E28816">
        <v>1</v>
      </c>
      <c r="F28816">
        <v>0</v>
      </c>
    </row>
    <row r="28817" spans="1:6" x14ac:dyDescent="0.3">
      <c r="A28817" t="s">
        <v>28930</v>
      </c>
      <c r="B28817">
        <v>789603</v>
      </c>
      <c r="C28817" s="1">
        <v>44786</v>
      </c>
      <c r="D28817">
        <v>0</v>
      </c>
      <c r="E28817">
        <v>1</v>
      </c>
      <c r="F28817">
        <v>0</v>
      </c>
    </row>
    <row r="28818" spans="1:6" x14ac:dyDescent="0.3">
      <c r="A28818" t="s">
        <v>28871</v>
      </c>
      <c r="B28818">
        <v>789721</v>
      </c>
      <c r="C28818" s="1">
        <v>44786</v>
      </c>
      <c r="D28818">
        <v>0</v>
      </c>
      <c r="E28818">
        <v>1</v>
      </c>
      <c r="F28818">
        <v>0</v>
      </c>
    </row>
    <row r="28819" spans="1:6" x14ac:dyDescent="0.3">
      <c r="A28819" t="s">
        <v>28876</v>
      </c>
      <c r="B28819">
        <v>789221</v>
      </c>
      <c r="C28819" s="1">
        <v>44786</v>
      </c>
      <c r="D28819">
        <v>0</v>
      </c>
      <c r="E28819">
        <v>1</v>
      </c>
      <c r="F28819">
        <v>0</v>
      </c>
    </row>
    <row r="28820" spans="1:6" x14ac:dyDescent="0.3">
      <c r="A28820" t="s">
        <v>28849</v>
      </c>
      <c r="B28820">
        <v>789520</v>
      </c>
      <c r="C28820" s="1">
        <v>44786</v>
      </c>
      <c r="D28820">
        <v>0</v>
      </c>
      <c r="E28820">
        <v>1</v>
      </c>
      <c r="F28820">
        <v>0</v>
      </c>
    </row>
    <row r="28821" spans="1:6" x14ac:dyDescent="0.3">
      <c r="A28821" t="s">
        <v>28915</v>
      </c>
      <c r="B28821">
        <v>789520</v>
      </c>
      <c r="C28821" s="1">
        <v>44786</v>
      </c>
      <c r="D28821">
        <v>0</v>
      </c>
      <c r="E28821">
        <v>1</v>
      </c>
      <c r="F28821">
        <v>0</v>
      </c>
    </row>
    <row r="28822" spans="1:6" x14ac:dyDescent="0.3">
      <c r="A28822" t="s">
        <v>28932</v>
      </c>
      <c r="B28822">
        <v>789622</v>
      </c>
      <c r="C28822" s="1">
        <v>44786</v>
      </c>
      <c r="D28822">
        <v>0</v>
      </c>
      <c r="E28822">
        <v>1</v>
      </c>
      <c r="F28822">
        <v>0</v>
      </c>
    </row>
    <row r="28823" spans="1:6" x14ac:dyDescent="0.3">
      <c r="A28823" t="s">
        <v>28950</v>
      </c>
      <c r="B28823">
        <v>789902</v>
      </c>
      <c r="C28823" s="1">
        <v>44786</v>
      </c>
      <c r="D28823">
        <v>0</v>
      </c>
      <c r="E28823">
        <v>1</v>
      </c>
      <c r="F28823">
        <v>0</v>
      </c>
    </row>
    <row r="28824" spans="1:6" x14ac:dyDescent="0.3">
      <c r="A28824" t="s">
        <v>28954</v>
      </c>
      <c r="B28824">
        <v>789101</v>
      </c>
      <c r="C28824" s="1">
        <v>44786</v>
      </c>
      <c r="D28824">
        <v>0</v>
      </c>
      <c r="E28824">
        <v>1</v>
      </c>
      <c r="F28824">
        <v>0</v>
      </c>
    </row>
    <row r="28825" spans="1:6" x14ac:dyDescent="0.3">
      <c r="A28825" t="s">
        <v>28960</v>
      </c>
      <c r="B28825">
        <v>789101</v>
      </c>
      <c r="C28825" s="1">
        <v>44786</v>
      </c>
      <c r="D28825">
        <v>0</v>
      </c>
      <c r="E28825">
        <v>1</v>
      </c>
      <c r="F28825">
        <v>0</v>
      </c>
    </row>
    <row r="28826" spans="1:6" x14ac:dyDescent="0.3">
      <c r="A28826" t="s">
        <v>28965</v>
      </c>
      <c r="B28826">
        <v>789501</v>
      </c>
      <c r="C28826" s="1">
        <v>44786</v>
      </c>
      <c r="D28826">
        <v>0</v>
      </c>
      <c r="E28826">
        <v>1</v>
      </c>
      <c r="F28826">
        <v>0</v>
      </c>
    </row>
    <row r="28827" spans="1:6" x14ac:dyDescent="0.3">
      <c r="A28827" t="s">
        <v>28856</v>
      </c>
      <c r="B28827">
        <v>789703</v>
      </c>
      <c r="C28827" s="1">
        <v>44786</v>
      </c>
      <c r="D28827">
        <v>0</v>
      </c>
      <c r="E28827">
        <v>1</v>
      </c>
      <c r="F28827">
        <v>0</v>
      </c>
    </row>
    <row r="28828" spans="1:6" x14ac:dyDescent="0.3">
      <c r="A28828" t="s">
        <v>28906</v>
      </c>
      <c r="B28828">
        <v>789703</v>
      </c>
      <c r="C28828" s="1">
        <v>44786</v>
      </c>
      <c r="D28828">
        <v>0</v>
      </c>
      <c r="E28828">
        <v>1</v>
      </c>
      <c r="F28828">
        <v>0</v>
      </c>
    </row>
    <row r="28829" spans="1:6" x14ac:dyDescent="0.3">
      <c r="A28829" t="s">
        <v>28975</v>
      </c>
      <c r="B28829">
        <v>789703</v>
      </c>
      <c r="C28829" s="1">
        <v>44786</v>
      </c>
      <c r="D28829">
        <v>0</v>
      </c>
      <c r="E28829">
        <v>1</v>
      </c>
      <c r="F28829">
        <v>0</v>
      </c>
    </row>
    <row r="28830" spans="1:6" x14ac:dyDescent="0.3">
      <c r="A28830" t="s">
        <v>28966</v>
      </c>
      <c r="B28830">
        <v>789220</v>
      </c>
      <c r="C28830" s="1">
        <v>44786</v>
      </c>
      <c r="D28830">
        <v>0</v>
      </c>
      <c r="E28830">
        <v>1</v>
      </c>
      <c r="F28830">
        <v>0</v>
      </c>
    </row>
    <row r="28831" spans="1:6" x14ac:dyDescent="0.3">
      <c r="A28831" t="s">
        <v>28914</v>
      </c>
      <c r="B28831">
        <v>789401</v>
      </c>
      <c r="C28831" s="1">
        <v>44786</v>
      </c>
      <c r="D28831">
        <v>0</v>
      </c>
      <c r="E28831">
        <v>1</v>
      </c>
      <c r="F28831">
        <v>0</v>
      </c>
    </row>
    <row r="28832" spans="1:6" x14ac:dyDescent="0.3">
      <c r="A28832" t="s">
        <v>28831</v>
      </c>
      <c r="B28832">
        <v>789402</v>
      </c>
      <c r="C28832" s="1">
        <v>44786</v>
      </c>
      <c r="D28832">
        <v>0</v>
      </c>
      <c r="E28832">
        <v>1</v>
      </c>
      <c r="F28832">
        <v>0</v>
      </c>
    </row>
    <row r="28833" spans="1:6" x14ac:dyDescent="0.3">
      <c r="A28833" t="s">
        <v>28951</v>
      </c>
      <c r="B28833">
        <v>789402</v>
      </c>
      <c r="C28833" s="1">
        <v>44786</v>
      </c>
      <c r="D28833">
        <v>0</v>
      </c>
      <c r="E28833">
        <v>1</v>
      </c>
      <c r="F28833">
        <v>0</v>
      </c>
    </row>
    <row r="28834" spans="1:6" x14ac:dyDescent="0.3">
      <c r="A28834" t="s">
        <v>28875</v>
      </c>
      <c r="B28834">
        <v>789403</v>
      </c>
      <c r="C28834" s="1">
        <v>44786</v>
      </c>
      <c r="D28834">
        <v>0</v>
      </c>
      <c r="E28834">
        <v>1</v>
      </c>
      <c r="F28834">
        <v>0</v>
      </c>
    </row>
    <row r="28835" spans="1:6" x14ac:dyDescent="0.3">
      <c r="A28835" t="s">
        <v>28925</v>
      </c>
      <c r="B28835">
        <v>789903</v>
      </c>
      <c r="C28835" s="1">
        <v>44786</v>
      </c>
      <c r="D28835">
        <v>0</v>
      </c>
      <c r="E28835">
        <v>1</v>
      </c>
      <c r="F28835">
        <v>0</v>
      </c>
    </row>
    <row r="28836" spans="1:6" x14ac:dyDescent="0.3">
      <c r="A28836" t="s">
        <v>28840</v>
      </c>
      <c r="B28836">
        <v>789522</v>
      </c>
      <c r="C28836" s="1">
        <v>44786</v>
      </c>
      <c r="D28836">
        <v>0</v>
      </c>
      <c r="E28836">
        <v>1</v>
      </c>
      <c r="F28836">
        <v>0</v>
      </c>
    </row>
    <row r="28837" spans="1:6" x14ac:dyDescent="0.3">
      <c r="A28837" t="s">
        <v>28956</v>
      </c>
      <c r="B28837">
        <v>789522</v>
      </c>
      <c r="C28837" s="1">
        <v>44786</v>
      </c>
      <c r="D28837">
        <v>0</v>
      </c>
      <c r="E28837">
        <v>1</v>
      </c>
      <c r="F28837">
        <v>0</v>
      </c>
    </row>
    <row r="28838" spans="1:6" x14ac:dyDescent="0.3">
      <c r="A28838" t="s">
        <v>28929</v>
      </c>
      <c r="B28838">
        <v>789522</v>
      </c>
      <c r="C28838" s="1">
        <v>44786</v>
      </c>
      <c r="D28838">
        <v>0</v>
      </c>
      <c r="E28838">
        <v>1</v>
      </c>
      <c r="F28838">
        <v>0</v>
      </c>
    </row>
    <row r="28839" spans="1:6" x14ac:dyDescent="0.3">
      <c r="A28839" t="s">
        <v>28813</v>
      </c>
      <c r="B28839">
        <v>789522</v>
      </c>
      <c r="C28839" s="1">
        <v>44786</v>
      </c>
      <c r="D28839">
        <v>0</v>
      </c>
      <c r="E28839">
        <v>1</v>
      </c>
      <c r="F28839">
        <v>0</v>
      </c>
    </row>
    <row r="28840" spans="1:6" x14ac:dyDescent="0.3">
      <c r="A28840" t="s">
        <v>28968</v>
      </c>
      <c r="B28840">
        <v>789522</v>
      </c>
      <c r="C28840" s="1">
        <v>44786</v>
      </c>
      <c r="D28840">
        <v>0</v>
      </c>
      <c r="E28840">
        <v>1</v>
      </c>
      <c r="F28840">
        <v>0</v>
      </c>
    </row>
    <row r="28841" spans="1:6" x14ac:dyDescent="0.3">
      <c r="A28841" t="s">
        <v>28961</v>
      </c>
      <c r="B28841">
        <v>789521</v>
      </c>
      <c r="C28841" s="1">
        <v>44786</v>
      </c>
      <c r="D28841">
        <v>0</v>
      </c>
      <c r="E28841">
        <v>1</v>
      </c>
      <c r="F28841">
        <v>0</v>
      </c>
    </row>
    <row r="28842" spans="1:6" x14ac:dyDescent="0.3">
      <c r="A28842" t="s">
        <v>28969</v>
      </c>
      <c r="B28842">
        <v>789521</v>
      </c>
      <c r="C28842" s="1">
        <v>44786</v>
      </c>
      <c r="D28842">
        <v>0</v>
      </c>
      <c r="E28842">
        <v>1</v>
      </c>
      <c r="F28842">
        <v>0</v>
      </c>
    </row>
    <row r="28843" spans="1:6" x14ac:dyDescent="0.3">
      <c r="A28843" t="s">
        <v>28953</v>
      </c>
      <c r="B28843">
        <v>789121</v>
      </c>
      <c r="C28843" s="1">
        <v>44786</v>
      </c>
      <c r="D28843">
        <v>0</v>
      </c>
      <c r="E28843">
        <v>1</v>
      </c>
      <c r="F28843">
        <v>0</v>
      </c>
    </row>
    <row r="28844" spans="1:6" x14ac:dyDescent="0.3">
      <c r="A28844" t="s">
        <v>28917</v>
      </c>
      <c r="B28844">
        <v>789121</v>
      </c>
      <c r="C28844" s="1">
        <v>44786</v>
      </c>
      <c r="D28844">
        <v>0</v>
      </c>
      <c r="E28844">
        <v>1</v>
      </c>
      <c r="F28844">
        <v>0</v>
      </c>
    </row>
    <row r="28845" spans="1:6" x14ac:dyDescent="0.3">
      <c r="A28845" t="s">
        <v>28883</v>
      </c>
      <c r="B28845">
        <v>789121</v>
      </c>
      <c r="C28845" s="1">
        <v>44786</v>
      </c>
      <c r="D28845">
        <v>0</v>
      </c>
      <c r="E28845">
        <v>1</v>
      </c>
      <c r="F28845">
        <v>0</v>
      </c>
    </row>
    <row r="28846" spans="1:6" x14ac:dyDescent="0.3">
      <c r="A28846" t="s">
        <v>28833</v>
      </c>
      <c r="B28846">
        <v>789420</v>
      </c>
      <c r="C28846" s="1">
        <v>44786</v>
      </c>
      <c r="D28846">
        <v>0</v>
      </c>
      <c r="E28846">
        <v>1</v>
      </c>
      <c r="F28846">
        <v>0</v>
      </c>
    </row>
    <row r="28847" spans="1:6" x14ac:dyDescent="0.3">
      <c r="A28847" t="s">
        <v>28904</v>
      </c>
      <c r="B28847">
        <v>789420</v>
      </c>
      <c r="C28847" s="1">
        <v>44786</v>
      </c>
      <c r="D28847">
        <v>0</v>
      </c>
      <c r="E28847">
        <v>1</v>
      </c>
      <c r="F28847">
        <v>0</v>
      </c>
    </row>
    <row r="28848" spans="1:6" x14ac:dyDescent="0.3">
      <c r="A28848" t="s">
        <v>28913</v>
      </c>
      <c r="B28848">
        <v>789420</v>
      </c>
      <c r="C28848" s="1">
        <v>44786</v>
      </c>
      <c r="D28848">
        <v>0</v>
      </c>
      <c r="E28848">
        <v>1</v>
      </c>
      <c r="F28848">
        <v>0</v>
      </c>
    </row>
    <row r="28849" spans="1:6" x14ac:dyDescent="0.3">
      <c r="A28849" t="s">
        <v>28973</v>
      </c>
      <c r="B28849">
        <v>789420</v>
      </c>
      <c r="C28849" s="1">
        <v>44786</v>
      </c>
      <c r="D28849">
        <v>0</v>
      </c>
      <c r="E28849">
        <v>1</v>
      </c>
      <c r="F28849">
        <v>0</v>
      </c>
    </row>
    <row r="28850" spans="1:6" x14ac:dyDescent="0.3">
      <c r="A28850" t="s">
        <v>28830</v>
      </c>
      <c r="B28850">
        <v>789402</v>
      </c>
      <c r="C28850" s="1">
        <v>44786</v>
      </c>
      <c r="D28850">
        <v>1</v>
      </c>
      <c r="E28850">
        <v>1</v>
      </c>
      <c r="F28850">
        <v>1</v>
      </c>
    </row>
    <row r="28851" spans="1:6" x14ac:dyDescent="0.3">
      <c r="A28851" t="s">
        <v>28909</v>
      </c>
      <c r="B28851">
        <v>789622</v>
      </c>
      <c r="C28851" s="1">
        <v>44786</v>
      </c>
      <c r="D28851">
        <v>1</v>
      </c>
      <c r="E28851">
        <v>1</v>
      </c>
      <c r="F28851">
        <v>1</v>
      </c>
    </row>
    <row r="28852" spans="1:6" x14ac:dyDescent="0.3">
      <c r="A28852" t="s">
        <v>28847</v>
      </c>
      <c r="B28852">
        <v>789221</v>
      </c>
      <c r="C28852" s="1">
        <v>44786</v>
      </c>
      <c r="D28852">
        <v>1</v>
      </c>
      <c r="E28852">
        <v>1</v>
      </c>
      <c r="F28852">
        <v>1</v>
      </c>
    </row>
    <row r="28853" spans="1:6" x14ac:dyDescent="0.3">
      <c r="A28853" t="s">
        <v>28972</v>
      </c>
      <c r="B28853">
        <v>789221</v>
      </c>
      <c r="C28853" s="1">
        <v>44786</v>
      </c>
      <c r="D28853">
        <v>1</v>
      </c>
      <c r="E28853">
        <v>1</v>
      </c>
      <c r="F28853">
        <v>1</v>
      </c>
    </row>
    <row r="28854" spans="1:6" x14ac:dyDescent="0.3">
      <c r="A28854" t="s">
        <v>28893</v>
      </c>
      <c r="B28854">
        <v>789721</v>
      </c>
      <c r="C28854" s="1">
        <v>44786</v>
      </c>
      <c r="D28854">
        <v>1</v>
      </c>
      <c r="E28854">
        <v>1</v>
      </c>
      <c r="F28854">
        <v>1</v>
      </c>
    </row>
    <row r="28855" spans="1:6" x14ac:dyDescent="0.3">
      <c r="A28855" t="s">
        <v>28855</v>
      </c>
      <c r="B28855">
        <v>789320</v>
      </c>
      <c r="C28855" s="1">
        <v>44786</v>
      </c>
      <c r="D28855">
        <v>1</v>
      </c>
      <c r="E28855">
        <v>1</v>
      </c>
      <c r="F28855">
        <v>1</v>
      </c>
    </row>
    <row r="28856" spans="1:6" x14ac:dyDescent="0.3">
      <c r="A28856" t="s">
        <v>28829</v>
      </c>
      <c r="B28856">
        <v>789503</v>
      </c>
      <c r="C28856" s="1">
        <v>44786</v>
      </c>
      <c r="D28856">
        <v>1</v>
      </c>
      <c r="E28856">
        <v>1</v>
      </c>
      <c r="F28856">
        <v>1</v>
      </c>
    </row>
    <row r="28857" spans="1:6" x14ac:dyDescent="0.3">
      <c r="A28857" t="s">
        <v>28945</v>
      </c>
      <c r="B28857">
        <v>789401</v>
      </c>
      <c r="C28857" s="1">
        <v>44786</v>
      </c>
      <c r="D28857">
        <v>1</v>
      </c>
      <c r="E28857">
        <v>1</v>
      </c>
      <c r="F28857">
        <v>1</v>
      </c>
    </row>
    <row r="28858" spans="1:6" x14ac:dyDescent="0.3">
      <c r="A28858" t="s">
        <v>28977</v>
      </c>
      <c r="B28858">
        <v>789401</v>
      </c>
      <c r="C28858" s="1">
        <v>44786</v>
      </c>
      <c r="D28858">
        <v>1</v>
      </c>
      <c r="E28858">
        <v>1</v>
      </c>
      <c r="F28858">
        <v>1</v>
      </c>
    </row>
    <row r="28859" spans="1:6" x14ac:dyDescent="0.3">
      <c r="A28859" t="s">
        <v>28816</v>
      </c>
      <c r="B28859">
        <v>789902</v>
      </c>
      <c r="C28859" s="1">
        <v>44786</v>
      </c>
      <c r="D28859">
        <v>1</v>
      </c>
      <c r="E28859">
        <v>1</v>
      </c>
      <c r="F28859">
        <v>1</v>
      </c>
    </row>
    <row r="28860" spans="1:6" x14ac:dyDescent="0.3">
      <c r="A28860" t="s">
        <v>28869</v>
      </c>
      <c r="B28860">
        <v>789902</v>
      </c>
      <c r="C28860" s="1">
        <v>44786</v>
      </c>
      <c r="D28860">
        <v>1</v>
      </c>
      <c r="E28860">
        <v>1</v>
      </c>
      <c r="F28860">
        <v>1</v>
      </c>
    </row>
    <row r="28861" spans="1:6" x14ac:dyDescent="0.3">
      <c r="A28861" t="s">
        <v>28843</v>
      </c>
      <c r="B28861">
        <v>789220</v>
      </c>
      <c r="C28861" s="1">
        <v>44786</v>
      </c>
      <c r="D28861">
        <v>1</v>
      </c>
      <c r="E28861">
        <v>1</v>
      </c>
      <c r="F28861">
        <v>1</v>
      </c>
    </row>
    <row r="28862" spans="1:6" x14ac:dyDescent="0.3">
      <c r="A28862" t="s">
        <v>28858</v>
      </c>
      <c r="B28862">
        <v>789621</v>
      </c>
      <c r="C28862" s="1">
        <v>44786</v>
      </c>
      <c r="D28862">
        <v>1</v>
      </c>
      <c r="E28862">
        <v>1</v>
      </c>
      <c r="F28862">
        <v>1</v>
      </c>
    </row>
    <row r="28863" spans="1:6" x14ac:dyDescent="0.3">
      <c r="A28863" t="s">
        <v>28865</v>
      </c>
      <c r="B28863">
        <v>789621</v>
      </c>
      <c r="C28863" s="1">
        <v>44786</v>
      </c>
      <c r="D28863">
        <v>1</v>
      </c>
      <c r="E28863">
        <v>1</v>
      </c>
      <c r="F28863">
        <v>1</v>
      </c>
    </row>
    <row r="28864" spans="1:6" x14ac:dyDescent="0.3">
      <c r="A28864" t="s">
        <v>28823</v>
      </c>
      <c r="B28864">
        <v>789321</v>
      </c>
      <c r="C28864" s="1">
        <v>44786</v>
      </c>
      <c r="D28864">
        <v>1</v>
      </c>
      <c r="E28864">
        <v>1</v>
      </c>
      <c r="F28864">
        <v>1</v>
      </c>
    </row>
    <row r="28865" spans="1:6" x14ac:dyDescent="0.3">
      <c r="A28865" t="s">
        <v>28852</v>
      </c>
      <c r="B28865">
        <v>789321</v>
      </c>
      <c r="C28865" s="1">
        <v>44786</v>
      </c>
      <c r="D28865">
        <v>1</v>
      </c>
      <c r="E28865">
        <v>1</v>
      </c>
      <c r="F28865">
        <v>1</v>
      </c>
    </row>
    <row r="28866" spans="1:6" x14ac:dyDescent="0.3">
      <c r="A28866" t="s">
        <v>28836</v>
      </c>
      <c r="B28866">
        <v>789203</v>
      </c>
      <c r="C28866" s="1">
        <v>44786</v>
      </c>
      <c r="D28866">
        <v>1</v>
      </c>
      <c r="E28866">
        <v>1</v>
      </c>
      <c r="F28866">
        <v>1</v>
      </c>
    </row>
    <row r="28867" spans="1:6" x14ac:dyDescent="0.3">
      <c r="A28867" t="s">
        <v>28864</v>
      </c>
      <c r="B28867">
        <v>789203</v>
      </c>
      <c r="C28867" s="1">
        <v>44786</v>
      </c>
      <c r="D28867">
        <v>1</v>
      </c>
      <c r="E28867">
        <v>1</v>
      </c>
      <c r="F28867">
        <v>1</v>
      </c>
    </row>
    <row r="28868" spans="1:6" x14ac:dyDescent="0.3">
      <c r="A28868" t="s">
        <v>28937</v>
      </c>
      <c r="B28868">
        <v>789203</v>
      </c>
      <c r="C28868" s="1">
        <v>44786</v>
      </c>
      <c r="D28868">
        <v>1</v>
      </c>
      <c r="E28868">
        <v>1</v>
      </c>
      <c r="F28868">
        <v>1</v>
      </c>
    </row>
    <row r="28869" spans="1:6" x14ac:dyDescent="0.3">
      <c r="A28869" t="s">
        <v>28918</v>
      </c>
      <c r="B28869">
        <v>789102</v>
      </c>
      <c r="C28869" s="1">
        <v>44786</v>
      </c>
      <c r="D28869">
        <v>1</v>
      </c>
      <c r="E28869">
        <v>1</v>
      </c>
      <c r="F28869">
        <v>1</v>
      </c>
    </row>
    <row r="28870" spans="1:6" x14ac:dyDescent="0.3">
      <c r="A28870" t="s">
        <v>28911</v>
      </c>
      <c r="B28870">
        <v>789102</v>
      </c>
      <c r="C28870" s="1">
        <v>44786</v>
      </c>
      <c r="D28870">
        <v>1</v>
      </c>
      <c r="E28870">
        <v>1</v>
      </c>
      <c r="F28870">
        <v>1</v>
      </c>
    </row>
    <row r="28871" spans="1:6" x14ac:dyDescent="0.3">
      <c r="A28871" t="s">
        <v>28814</v>
      </c>
      <c r="B28871">
        <v>789301</v>
      </c>
      <c r="C28871" s="1">
        <v>44786</v>
      </c>
      <c r="D28871">
        <v>1</v>
      </c>
      <c r="E28871">
        <v>1</v>
      </c>
      <c r="F28871">
        <v>1</v>
      </c>
    </row>
    <row r="28872" spans="1:6" x14ac:dyDescent="0.3">
      <c r="A28872" t="s">
        <v>28933</v>
      </c>
      <c r="B28872">
        <v>789301</v>
      </c>
      <c r="C28872" s="1">
        <v>44786</v>
      </c>
      <c r="D28872">
        <v>1</v>
      </c>
      <c r="E28872">
        <v>1</v>
      </c>
      <c r="F28872">
        <v>1</v>
      </c>
    </row>
    <row r="28873" spans="1:6" x14ac:dyDescent="0.3">
      <c r="A28873" t="s">
        <v>28880</v>
      </c>
      <c r="B28873">
        <v>789201</v>
      </c>
      <c r="C28873" s="1">
        <v>44786</v>
      </c>
      <c r="D28873">
        <v>1</v>
      </c>
      <c r="E28873">
        <v>1</v>
      </c>
      <c r="F28873">
        <v>1</v>
      </c>
    </row>
    <row r="28874" spans="1:6" x14ac:dyDescent="0.3">
      <c r="A28874" t="s">
        <v>28908</v>
      </c>
      <c r="B28874">
        <v>789201</v>
      </c>
      <c r="C28874" s="1">
        <v>44786</v>
      </c>
      <c r="D28874">
        <v>1</v>
      </c>
      <c r="E28874">
        <v>1</v>
      </c>
      <c r="F28874">
        <v>1</v>
      </c>
    </row>
    <row r="28875" spans="1:6" x14ac:dyDescent="0.3">
      <c r="A28875" t="s">
        <v>28981</v>
      </c>
      <c r="B28875">
        <v>789420</v>
      </c>
      <c r="C28875" s="1">
        <v>44786</v>
      </c>
      <c r="D28875">
        <v>1</v>
      </c>
      <c r="E28875">
        <v>1</v>
      </c>
      <c r="F28875">
        <v>1</v>
      </c>
    </row>
    <row r="28876" spans="1:6" x14ac:dyDescent="0.3">
      <c r="A28876" t="s">
        <v>28931</v>
      </c>
      <c r="B28876">
        <v>789420</v>
      </c>
      <c r="C28876" s="1">
        <v>44786</v>
      </c>
      <c r="D28876">
        <v>1</v>
      </c>
      <c r="E28876">
        <v>1</v>
      </c>
      <c r="F28876">
        <v>1</v>
      </c>
    </row>
    <row r="28877" spans="1:6" x14ac:dyDescent="0.3">
      <c r="A28877" t="s">
        <v>28923</v>
      </c>
      <c r="B28877">
        <v>789121</v>
      </c>
      <c r="C28877" s="1">
        <v>44786</v>
      </c>
      <c r="D28877">
        <v>1</v>
      </c>
      <c r="E28877">
        <v>1</v>
      </c>
      <c r="F28877">
        <v>1</v>
      </c>
    </row>
    <row r="28878" spans="1:6" x14ac:dyDescent="0.3">
      <c r="A28878" t="s">
        <v>28927</v>
      </c>
      <c r="B28878">
        <v>789422</v>
      </c>
      <c r="C28878" s="1">
        <v>44786</v>
      </c>
      <c r="D28878">
        <v>1</v>
      </c>
      <c r="E28878">
        <v>1</v>
      </c>
      <c r="F28878">
        <v>1</v>
      </c>
    </row>
    <row r="28879" spans="1:6" x14ac:dyDescent="0.3">
      <c r="A28879" t="s">
        <v>28970</v>
      </c>
      <c r="B28879">
        <v>789422</v>
      </c>
      <c r="C28879" s="1">
        <v>44786</v>
      </c>
      <c r="D28879">
        <v>1</v>
      </c>
      <c r="E28879">
        <v>1</v>
      </c>
      <c r="F28879">
        <v>1</v>
      </c>
    </row>
    <row r="28880" spans="1:6" x14ac:dyDescent="0.3">
      <c r="A28880" t="s">
        <v>28870</v>
      </c>
      <c r="B28880">
        <v>789422</v>
      </c>
      <c r="C28880" s="1">
        <v>44786</v>
      </c>
      <c r="D28880">
        <v>1</v>
      </c>
      <c r="E28880">
        <v>1</v>
      </c>
      <c r="F28880">
        <v>1</v>
      </c>
    </row>
    <row r="28881" spans="1:6" x14ac:dyDescent="0.3">
      <c r="A28881" t="s">
        <v>28890</v>
      </c>
      <c r="B28881">
        <v>789521</v>
      </c>
      <c r="C28881" s="1">
        <v>44786</v>
      </c>
      <c r="D28881">
        <v>1</v>
      </c>
      <c r="E28881">
        <v>1</v>
      </c>
      <c r="F28881">
        <v>1</v>
      </c>
    </row>
    <row r="28882" spans="1:6" x14ac:dyDescent="0.3">
      <c r="A28882" t="s">
        <v>28896</v>
      </c>
      <c r="B28882">
        <v>789601</v>
      </c>
      <c r="C28882" s="1">
        <v>44786</v>
      </c>
      <c r="D28882">
        <v>1</v>
      </c>
      <c r="E28882">
        <v>1</v>
      </c>
      <c r="F28882">
        <v>1</v>
      </c>
    </row>
    <row r="28883" spans="1:6" x14ac:dyDescent="0.3">
      <c r="A28883" t="s">
        <v>28962</v>
      </c>
      <c r="B28883">
        <v>789403</v>
      </c>
      <c r="C28883" s="1">
        <v>44786</v>
      </c>
      <c r="D28883">
        <v>1</v>
      </c>
      <c r="E28883">
        <v>1</v>
      </c>
      <c r="F28883">
        <v>1</v>
      </c>
    </row>
    <row r="28884" spans="1:6" x14ac:dyDescent="0.3">
      <c r="A28884" t="s">
        <v>28889</v>
      </c>
      <c r="B28884">
        <v>789403</v>
      </c>
      <c r="C28884" s="1">
        <v>44786</v>
      </c>
      <c r="D28884">
        <v>1</v>
      </c>
      <c r="E28884">
        <v>1</v>
      </c>
      <c r="F28884">
        <v>1</v>
      </c>
    </row>
    <row r="28885" spans="1:6" x14ac:dyDescent="0.3">
      <c r="A28885" t="s">
        <v>28903</v>
      </c>
      <c r="B28885">
        <v>789202</v>
      </c>
      <c r="C28885" s="1">
        <v>44786</v>
      </c>
      <c r="D28885">
        <v>1</v>
      </c>
      <c r="E28885">
        <v>1</v>
      </c>
      <c r="F28885">
        <v>1</v>
      </c>
    </row>
    <row r="28886" spans="1:6" x14ac:dyDescent="0.3">
      <c r="A28886" t="s">
        <v>28920</v>
      </c>
      <c r="B28886">
        <v>789202</v>
      </c>
      <c r="C28886" s="1">
        <v>44786</v>
      </c>
      <c r="D28886">
        <v>1</v>
      </c>
      <c r="E28886">
        <v>1</v>
      </c>
      <c r="F28886">
        <v>1</v>
      </c>
    </row>
    <row r="28887" spans="1:6" x14ac:dyDescent="0.3">
      <c r="A28887" t="s">
        <v>28935</v>
      </c>
      <c r="B28887">
        <v>789202</v>
      </c>
      <c r="C28887" s="1">
        <v>44786</v>
      </c>
      <c r="D28887">
        <v>1</v>
      </c>
      <c r="E28887">
        <v>1</v>
      </c>
      <c r="F28887">
        <v>1</v>
      </c>
    </row>
    <row r="28888" spans="1:6" x14ac:dyDescent="0.3">
      <c r="A28888" t="s">
        <v>28895</v>
      </c>
      <c r="B28888">
        <v>789202</v>
      </c>
      <c r="C28888" s="1">
        <v>44786</v>
      </c>
      <c r="D28888">
        <v>1</v>
      </c>
      <c r="E28888">
        <v>1</v>
      </c>
      <c r="F28888">
        <v>1</v>
      </c>
    </row>
    <row r="28889" spans="1:6" x14ac:dyDescent="0.3">
      <c r="A28889" t="s">
        <v>28921</v>
      </c>
      <c r="B28889">
        <v>789303</v>
      </c>
      <c r="C28889" s="1">
        <v>44786</v>
      </c>
      <c r="D28889">
        <v>1</v>
      </c>
      <c r="E28889">
        <v>1</v>
      </c>
      <c r="F28889">
        <v>1</v>
      </c>
    </row>
    <row r="28890" spans="1:6" x14ac:dyDescent="0.3">
      <c r="A28890" t="s">
        <v>28873</v>
      </c>
      <c r="B28890">
        <v>789303</v>
      </c>
      <c r="C28890" s="1">
        <v>44786</v>
      </c>
      <c r="D28890">
        <v>1</v>
      </c>
      <c r="E28890">
        <v>1</v>
      </c>
      <c r="F28890">
        <v>1</v>
      </c>
    </row>
    <row r="28891" spans="1:6" x14ac:dyDescent="0.3">
      <c r="A28891" t="s">
        <v>28900</v>
      </c>
      <c r="B28891">
        <v>789703</v>
      </c>
      <c r="C28891" s="1">
        <v>44786</v>
      </c>
      <c r="D28891">
        <v>1</v>
      </c>
      <c r="E28891">
        <v>1</v>
      </c>
      <c r="F28891">
        <v>1</v>
      </c>
    </row>
    <row r="28892" spans="1:6" x14ac:dyDescent="0.3">
      <c r="A28892" t="s">
        <v>28826</v>
      </c>
      <c r="B28892">
        <v>789703</v>
      </c>
      <c r="C28892" s="1">
        <v>44786</v>
      </c>
      <c r="D28892">
        <v>1</v>
      </c>
      <c r="E28892">
        <v>1</v>
      </c>
      <c r="F28892">
        <v>1</v>
      </c>
    </row>
    <row r="28893" spans="1:6" x14ac:dyDescent="0.3">
      <c r="A28893" t="s">
        <v>28821</v>
      </c>
      <c r="B28893">
        <v>789603</v>
      </c>
      <c r="C28893" s="1">
        <v>44786</v>
      </c>
      <c r="D28893">
        <v>1</v>
      </c>
      <c r="E28893">
        <v>1</v>
      </c>
      <c r="F28893">
        <v>1</v>
      </c>
    </row>
    <row r="28894" spans="1:6" x14ac:dyDescent="0.3">
      <c r="A28894" t="s">
        <v>28867</v>
      </c>
      <c r="B28894">
        <v>789603</v>
      </c>
      <c r="C28894" s="1">
        <v>44786</v>
      </c>
      <c r="D28894">
        <v>1</v>
      </c>
      <c r="E28894">
        <v>1</v>
      </c>
      <c r="F28894">
        <v>1</v>
      </c>
    </row>
    <row r="28895" spans="1:6" x14ac:dyDescent="0.3">
      <c r="A28895" t="s">
        <v>28868</v>
      </c>
      <c r="B28895">
        <v>789603</v>
      </c>
      <c r="C28895" s="1">
        <v>44786</v>
      </c>
      <c r="D28895">
        <v>1</v>
      </c>
      <c r="E28895">
        <v>1</v>
      </c>
      <c r="F28895">
        <v>1</v>
      </c>
    </row>
    <row r="28896" spans="1:6" x14ac:dyDescent="0.3">
      <c r="A28896" t="s">
        <v>28892</v>
      </c>
      <c r="B28896">
        <v>789603</v>
      </c>
      <c r="C28896" s="1">
        <v>44786</v>
      </c>
      <c r="D28896">
        <v>1</v>
      </c>
      <c r="E28896">
        <v>1</v>
      </c>
      <c r="F28896">
        <v>1</v>
      </c>
    </row>
    <row r="28897" spans="1:6" x14ac:dyDescent="0.3">
      <c r="A28897" t="s">
        <v>29021</v>
      </c>
      <c r="B28897">
        <v>789103</v>
      </c>
      <c r="C28897" s="1">
        <v>44787</v>
      </c>
      <c r="D28897">
        <v>1</v>
      </c>
      <c r="E28897">
        <v>0</v>
      </c>
      <c r="F28897">
        <v>0</v>
      </c>
    </row>
    <row r="28898" spans="1:6" x14ac:dyDescent="0.3">
      <c r="A28898" t="s">
        <v>29030</v>
      </c>
      <c r="B28898">
        <v>789103</v>
      </c>
      <c r="C28898" s="1">
        <v>44787</v>
      </c>
      <c r="D28898">
        <v>1</v>
      </c>
      <c r="E28898">
        <v>0</v>
      </c>
      <c r="F28898">
        <v>0</v>
      </c>
    </row>
    <row r="28899" spans="1:6" x14ac:dyDescent="0.3">
      <c r="A28899" t="s">
        <v>29022</v>
      </c>
      <c r="B28899">
        <v>789103</v>
      </c>
      <c r="C28899" s="1">
        <v>44787</v>
      </c>
      <c r="D28899">
        <v>1</v>
      </c>
      <c r="E28899">
        <v>0</v>
      </c>
      <c r="F28899">
        <v>0</v>
      </c>
    </row>
    <row r="28900" spans="1:6" x14ac:dyDescent="0.3">
      <c r="A28900" t="s">
        <v>29009</v>
      </c>
      <c r="B28900">
        <v>789903</v>
      </c>
      <c r="C28900" s="1">
        <v>44787</v>
      </c>
      <c r="D28900">
        <v>1</v>
      </c>
      <c r="E28900">
        <v>0</v>
      </c>
      <c r="F28900">
        <v>0</v>
      </c>
    </row>
    <row r="28901" spans="1:6" x14ac:dyDescent="0.3">
      <c r="A28901" t="s">
        <v>29041</v>
      </c>
      <c r="B28901">
        <v>789903</v>
      </c>
      <c r="C28901" s="1">
        <v>44787</v>
      </c>
      <c r="D28901">
        <v>1</v>
      </c>
      <c r="E28901">
        <v>0</v>
      </c>
      <c r="F28901">
        <v>0</v>
      </c>
    </row>
    <row r="28902" spans="1:6" x14ac:dyDescent="0.3">
      <c r="A28902" t="s">
        <v>29068</v>
      </c>
      <c r="B28902">
        <v>789903</v>
      </c>
      <c r="C28902" s="1">
        <v>44787</v>
      </c>
      <c r="D28902">
        <v>1</v>
      </c>
      <c r="E28902">
        <v>0</v>
      </c>
      <c r="F28902">
        <v>0</v>
      </c>
    </row>
    <row r="28903" spans="1:6" x14ac:dyDescent="0.3">
      <c r="A28903" t="s">
        <v>29020</v>
      </c>
      <c r="B28903">
        <v>789702</v>
      </c>
      <c r="C28903" s="1">
        <v>44787</v>
      </c>
      <c r="D28903">
        <v>1</v>
      </c>
      <c r="E28903">
        <v>0</v>
      </c>
      <c r="F28903">
        <v>0</v>
      </c>
    </row>
    <row r="28904" spans="1:6" x14ac:dyDescent="0.3">
      <c r="A28904" t="s">
        <v>29120</v>
      </c>
      <c r="B28904">
        <v>789702</v>
      </c>
      <c r="C28904" s="1">
        <v>44787</v>
      </c>
      <c r="D28904">
        <v>1</v>
      </c>
      <c r="E28904">
        <v>0</v>
      </c>
      <c r="F28904">
        <v>0</v>
      </c>
    </row>
    <row r="28905" spans="1:6" x14ac:dyDescent="0.3">
      <c r="A28905" t="s">
        <v>29054</v>
      </c>
      <c r="B28905">
        <v>789702</v>
      </c>
      <c r="C28905" s="1">
        <v>44787</v>
      </c>
      <c r="D28905">
        <v>1</v>
      </c>
      <c r="E28905">
        <v>0</v>
      </c>
      <c r="F28905">
        <v>0</v>
      </c>
    </row>
    <row r="28906" spans="1:6" x14ac:dyDescent="0.3">
      <c r="A28906" t="s">
        <v>29044</v>
      </c>
      <c r="B28906">
        <v>789601</v>
      </c>
      <c r="C28906" s="1">
        <v>44787</v>
      </c>
      <c r="D28906">
        <v>1</v>
      </c>
      <c r="E28906">
        <v>0</v>
      </c>
      <c r="F28906">
        <v>0</v>
      </c>
    </row>
    <row r="28907" spans="1:6" x14ac:dyDescent="0.3">
      <c r="A28907" t="s">
        <v>29148</v>
      </c>
      <c r="B28907">
        <v>789601</v>
      </c>
      <c r="C28907" s="1">
        <v>44787</v>
      </c>
      <c r="D28907">
        <v>1</v>
      </c>
      <c r="E28907">
        <v>0</v>
      </c>
      <c r="F28907">
        <v>0</v>
      </c>
    </row>
    <row r="28908" spans="1:6" x14ac:dyDescent="0.3">
      <c r="A28908" t="s">
        <v>28991</v>
      </c>
      <c r="B28908">
        <v>789301</v>
      </c>
      <c r="C28908" s="1">
        <v>44787</v>
      </c>
      <c r="D28908">
        <v>1</v>
      </c>
      <c r="E28908">
        <v>0</v>
      </c>
      <c r="F28908">
        <v>0</v>
      </c>
    </row>
    <row r="28909" spans="1:6" x14ac:dyDescent="0.3">
      <c r="A28909" t="s">
        <v>29008</v>
      </c>
      <c r="B28909">
        <v>789203</v>
      </c>
      <c r="C28909" s="1">
        <v>44787</v>
      </c>
      <c r="D28909">
        <v>1</v>
      </c>
      <c r="E28909">
        <v>0</v>
      </c>
      <c r="F28909">
        <v>0</v>
      </c>
    </row>
    <row r="28910" spans="1:6" x14ac:dyDescent="0.3">
      <c r="A28910" t="s">
        <v>29003</v>
      </c>
      <c r="B28910">
        <v>789621</v>
      </c>
      <c r="C28910" s="1">
        <v>44787</v>
      </c>
      <c r="D28910">
        <v>1</v>
      </c>
      <c r="E28910">
        <v>0</v>
      </c>
      <c r="F28910">
        <v>0</v>
      </c>
    </row>
    <row r="28911" spans="1:6" x14ac:dyDescent="0.3">
      <c r="A28911" t="s">
        <v>29047</v>
      </c>
      <c r="B28911">
        <v>789101</v>
      </c>
      <c r="C28911" s="1">
        <v>44787</v>
      </c>
      <c r="D28911">
        <v>1</v>
      </c>
      <c r="E28911">
        <v>0</v>
      </c>
      <c r="F28911">
        <v>0</v>
      </c>
    </row>
    <row r="28912" spans="1:6" x14ac:dyDescent="0.3">
      <c r="A28912" t="s">
        <v>28983</v>
      </c>
      <c r="B28912">
        <v>789101</v>
      </c>
      <c r="C28912" s="1">
        <v>44787</v>
      </c>
      <c r="D28912">
        <v>1</v>
      </c>
      <c r="E28912">
        <v>0</v>
      </c>
      <c r="F28912">
        <v>0</v>
      </c>
    </row>
    <row r="28913" spans="1:6" x14ac:dyDescent="0.3">
      <c r="A28913" t="s">
        <v>29017</v>
      </c>
      <c r="B28913">
        <v>789101</v>
      </c>
      <c r="C28913" s="1">
        <v>44787</v>
      </c>
      <c r="D28913">
        <v>1</v>
      </c>
      <c r="E28913">
        <v>0</v>
      </c>
      <c r="F28913">
        <v>0</v>
      </c>
    </row>
    <row r="28914" spans="1:6" x14ac:dyDescent="0.3">
      <c r="A28914" t="s">
        <v>29067</v>
      </c>
      <c r="B28914">
        <v>789902</v>
      </c>
      <c r="C28914" s="1">
        <v>44787</v>
      </c>
      <c r="D28914">
        <v>1</v>
      </c>
      <c r="E28914">
        <v>0</v>
      </c>
      <c r="F28914">
        <v>0</v>
      </c>
    </row>
    <row r="28915" spans="1:6" x14ac:dyDescent="0.3">
      <c r="A28915" t="s">
        <v>29043</v>
      </c>
      <c r="B28915">
        <v>789201</v>
      </c>
      <c r="C28915" s="1">
        <v>44787</v>
      </c>
      <c r="D28915">
        <v>1</v>
      </c>
      <c r="E28915">
        <v>0</v>
      </c>
      <c r="F28915">
        <v>0</v>
      </c>
    </row>
    <row r="28916" spans="1:6" x14ac:dyDescent="0.3">
      <c r="A28916" t="s">
        <v>29137</v>
      </c>
      <c r="B28916">
        <v>789201</v>
      </c>
      <c r="C28916" s="1">
        <v>44787</v>
      </c>
      <c r="D28916">
        <v>1</v>
      </c>
      <c r="E28916">
        <v>0</v>
      </c>
      <c r="F28916">
        <v>0</v>
      </c>
    </row>
    <row r="28917" spans="1:6" x14ac:dyDescent="0.3">
      <c r="A28917" t="s">
        <v>29053</v>
      </c>
      <c r="B28917">
        <v>789202</v>
      </c>
      <c r="C28917" s="1">
        <v>44787</v>
      </c>
      <c r="D28917">
        <v>1</v>
      </c>
      <c r="E28917">
        <v>0</v>
      </c>
      <c r="F28917">
        <v>0</v>
      </c>
    </row>
    <row r="28918" spans="1:6" x14ac:dyDescent="0.3">
      <c r="A28918" t="s">
        <v>29103</v>
      </c>
      <c r="B28918">
        <v>789202</v>
      </c>
      <c r="C28918" s="1">
        <v>44787</v>
      </c>
      <c r="D28918">
        <v>1</v>
      </c>
      <c r="E28918">
        <v>0</v>
      </c>
      <c r="F28918">
        <v>0</v>
      </c>
    </row>
    <row r="28919" spans="1:6" x14ac:dyDescent="0.3">
      <c r="A28919" t="s">
        <v>29007</v>
      </c>
      <c r="B28919">
        <v>789402</v>
      </c>
      <c r="C28919" s="1">
        <v>44787</v>
      </c>
      <c r="D28919">
        <v>1</v>
      </c>
      <c r="E28919">
        <v>0</v>
      </c>
      <c r="F28919">
        <v>0</v>
      </c>
    </row>
    <row r="28920" spans="1:6" x14ac:dyDescent="0.3">
      <c r="A28920" t="s">
        <v>29157</v>
      </c>
      <c r="B28920">
        <v>789720</v>
      </c>
      <c r="C28920" s="1">
        <v>44787</v>
      </c>
      <c r="D28920">
        <v>1</v>
      </c>
      <c r="E28920">
        <v>0</v>
      </c>
      <c r="F28920">
        <v>0</v>
      </c>
    </row>
    <row r="28921" spans="1:6" x14ac:dyDescent="0.3">
      <c r="A28921" t="s">
        <v>29081</v>
      </c>
      <c r="B28921">
        <v>789720</v>
      </c>
      <c r="C28921" s="1">
        <v>44787</v>
      </c>
      <c r="D28921">
        <v>1</v>
      </c>
      <c r="E28921">
        <v>0</v>
      </c>
      <c r="F28921">
        <v>0</v>
      </c>
    </row>
    <row r="28922" spans="1:6" x14ac:dyDescent="0.3">
      <c r="A28922" t="s">
        <v>29112</v>
      </c>
      <c r="B28922">
        <v>789720</v>
      </c>
      <c r="C28922" s="1">
        <v>44787</v>
      </c>
      <c r="D28922">
        <v>1</v>
      </c>
      <c r="E28922">
        <v>0</v>
      </c>
      <c r="F28922">
        <v>0</v>
      </c>
    </row>
    <row r="28923" spans="1:6" x14ac:dyDescent="0.3">
      <c r="A28923" t="s">
        <v>29013</v>
      </c>
      <c r="B28923">
        <v>789221</v>
      </c>
      <c r="C28923" s="1">
        <v>44787</v>
      </c>
      <c r="D28923">
        <v>1</v>
      </c>
      <c r="E28923">
        <v>0</v>
      </c>
      <c r="F28923">
        <v>0</v>
      </c>
    </row>
    <row r="28924" spans="1:6" x14ac:dyDescent="0.3">
      <c r="A28924" t="s">
        <v>29051</v>
      </c>
      <c r="B28924">
        <v>789703</v>
      </c>
      <c r="C28924" s="1">
        <v>44787</v>
      </c>
      <c r="D28924">
        <v>1</v>
      </c>
      <c r="E28924">
        <v>0</v>
      </c>
      <c r="F28924">
        <v>0</v>
      </c>
    </row>
    <row r="28925" spans="1:6" x14ac:dyDescent="0.3">
      <c r="A28925" t="s">
        <v>29048</v>
      </c>
      <c r="B28925">
        <v>789401</v>
      </c>
      <c r="C28925" s="1">
        <v>44787</v>
      </c>
      <c r="D28925">
        <v>1</v>
      </c>
      <c r="E28925">
        <v>0</v>
      </c>
      <c r="F28925">
        <v>0</v>
      </c>
    </row>
    <row r="28926" spans="1:6" x14ac:dyDescent="0.3">
      <c r="A28926" t="s">
        <v>29116</v>
      </c>
      <c r="B28926">
        <v>789622</v>
      </c>
      <c r="C28926" s="1">
        <v>44787</v>
      </c>
      <c r="D28926">
        <v>1</v>
      </c>
      <c r="E28926">
        <v>0</v>
      </c>
      <c r="F28926">
        <v>0</v>
      </c>
    </row>
    <row r="28927" spans="1:6" x14ac:dyDescent="0.3">
      <c r="A28927" t="s">
        <v>28990</v>
      </c>
      <c r="B28927">
        <v>789320</v>
      </c>
      <c r="C28927" s="1">
        <v>44787</v>
      </c>
      <c r="D28927">
        <v>1</v>
      </c>
      <c r="E28927">
        <v>0</v>
      </c>
      <c r="F28927">
        <v>0</v>
      </c>
    </row>
    <row r="28928" spans="1:6" x14ac:dyDescent="0.3">
      <c r="A28928" t="s">
        <v>29118</v>
      </c>
      <c r="B28928">
        <v>789721</v>
      </c>
      <c r="C28928" s="1">
        <v>44787</v>
      </c>
      <c r="D28928">
        <v>1</v>
      </c>
      <c r="E28928">
        <v>0</v>
      </c>
      <c r="F28928">
        <v>0</v>
      </c>
    </row>
    <row r="28929" spans="1:6" x14ac:dyDescent="0.3">
      <c r="A28929" t="s">
        <v>29098</v>
      </c>
      <c r="B28929">
        <v>789721</v>
      </c>
      <c r="C28929" s="1">
        <v>44787</v>
      </c>
      <c r="D28929">
        <v>1</v>
      </c>
      <c r="E28929">
        <v>0</v>
      </c>
      <c r="F28929">
        <v>0</v>
      </c>
    </row>
    <row r="28930" spans="1:6" x14ac:dyDescent="0.3">
      <c r="A28930" t="s">
        <v>29139</v>
      </c>
      <c r="B28930">
        <v>789122</v>
      </c>
      <c r="C28930" s="1">
        <v>44787</v>
      </c>
      <c r="D28930">
        <v>1</v>
      </c>
      <c r="E28930">
        <v>0</v>
      </c>
      <c r="F28930">
        <v>0</v>
      </c>
    </row>
    <row r="28931" spans="1:6" x14ac:dyDescent="0.3">
      <c r="A28931" t="s">
        <v>28982</v>
      </c>
      <c r="B28931">
        <v>789220</v>
      </c>
      <c r="C28931" s="1">
        <v>44787</v>
      </c>
      <c r="D28931">
        <v>1</v>
      </c>
      <c r="E28931">
        <v>0</v>
      </c>
      <c r="F28931">
        <v>0</v>
      </c>
    </row>
    <row r="28932" spans="1:6" x14ac:dyDescent="0.3">
      <c r="A28932" t="s">
        <v>29082</v>
      </c>
      <c r="B28932">
        <v>789520</v>
      </c>
      <c r="C28932" s="1">
        <v>44787</v>
      </c>
      <c r="D28932">
        <v>1</v>
      </c>
      <c r="E28932">
        <v>0</v>
      </c>
      <c r="F28932">
        <v>0</v>
      </c>
    </row>
    <row r="28933" spans="1:6" x14ac:dyDescent="0.3">
      <c r="A28933" t="s">
        <v>29063</v>
      </c>
      <c r="B28933">
        <v>789501</v>
      </c>
      <c r="C28933" s="1">
        <v>44787</v>
      </c>
      <c r="D28933">
        <v>1</v>
      </c>
      <c r="E28933">
        <v>0</v>
      </c>
      <c r="F28933">
        <v>0</v>
      </c>
    </row>
    <row r="28934" spans="1:6" x14ac:dyDescent="0.3">
      <c r="A28934" t="s">
        <v>28998</v>
      </c>
      <c r="B28934">
        <v>789501</v>
      </c>
      <c r="C28934" s="1">
        <v>44787</v>
      </c>
      <c r="D28934">
        <v>1</v>
      </c>
      <c r="E28934">
        <v>0</v>
      </c>
      <c r="F28934">
        <v>0</v>
      </c>
    </row>
    <row r="28935" spans="1:6" x14ac:dyDescent="0.3">
      <c r="A28935" t="s">
        <v>29080</v>
      </c>
      <c r="B28935">
        <v>789503</v>
      </c>
      <c r="C28935" s="1">
        <v>44787</v>
      </c>
      <c r="D28935">
        <v>1</v>
      </c>
      <c r="E28935">
        <v>0</v>
      </c>
      <c r="F28935">
        <v>0</v>
      </c>
    </row>
    <row r="28936" spans="1:6" x14ac:dyDescent="0.3">
      <c r="A28936" t="s">
        <v>29153</v>
      </c>
      <c r="B28936">
        <v>789603</v>
      </c>
      <c r="C28936" s="1">
        <v>44787</v>
      </c>
      <c r="D28936">
        <v>1</v>
      </c>
      <c r="E28936">
        <v>0</v>
      </c>
      <c r="F28936">
        <v>0</v>
      </c>
    </row>
    <row r="28937" spans="1:6" x14ac:dyDescent="0.3">
      <c r="A28937" t="s">
        <v>28985</v>
      </c>
      <c r="B28937">
        <v>789603</v>
      </c>
      <c r="C28937" s="1">
        <v>44787</v>
      </c>
      <c r="D28937">
        <v>1</v>
      </c>
      <c r="E28937">
        <v>0</v>
      </c>
      <c r="F28937">
        <v>0</v>
      </c>
    </row>
    <row r="28938" spans="1:6" x14ac:dyDescent="0.3">
      <c r="A28938" t="s">
        <v>28986</v>
      </c>
      <c r="B28938">
        <v>789603</v>
      </c>
      <c r="C28938" s="1">
        <v>44787</v>
      </c>
      <c r="D28938">
        <v>1</v>
      </c>
      <c r="E28938">
        <v>0</v>
      </c>
      <c r="F28938">
        <v>0</v>
      </c>
    </row>
    <row r="28939" spans="1:6" x14ac:dyDescent="0.3">
      <c r="A28939" t="s">
        <v>29074</v>
      </c>
      <c r="B28939">
        <v>789603</v>
      </c>
      <c r="C28939" s="1">
        <v>44787</v>
      </c>
      <c r="D28939">
        <v>1</v>
      </c>
      <c r="E28939">
        <v>0</v>
      </c>
      <c r="F28939">
        <v>0</v>
      </c>
    </row>
    <row r="28940" spans="1:6" x14ac:dyDescent="0.3">
      <c r="A28940" t="s">
        <v>29039</v>
      </c>
      <c r="B28940">
        <v>789403</v>
      </c>
      <c r="C28940" s="1">
        <v>44787</v>
      </c>
      <c r="D28940">
        <v>1</v>
      </c>
      <c r="E28940">
        <v>0</v>
      </c>
      <c r="F28940">
        <v>0</v>
      </c>
    </row>
    <row r="28941" spans="1:6" x14ac:dyDescent="0.3">
      <c r="A28941" t="s">
        <v>29002</v>
      </c>
      <c r="B28941">
        <v>789403</v>
      </c>
      <c r="C28941" s="1">
        <v>44787</v>
      </c>
      <c r="D28941">
        <v>1</v>
      </c>
      <c r="E28941">
        <v>0</v>
      </c>
      <c r="F28941">
        <v>0</v>
      </c>
    </row>
    <row r="28942" spans="1:6" x14ac:dyDescent="0.3">
      <c r="A28942" t="s">
        <v>29064</v>
      </c>
      <c r="B28942">
        <v>789303</v>
      </c>
      <c r="C28942" s="1">
        <v>44787</v>
      </c>
      <c r="D28942">
        <v>1</v>
      </c>
      <c r="E28942">
        <v>0</v>
      </c>
      <c r="F28942">
        <v>0</v>
      </c>
    </row>
    <row r="28943" spans="1:6" x14ac:dyDescent="0.3">
      <c r="A28943" t="s">
        <v>29146</v>
      </c>
      <c r="B28943">
        <v>789303</v>
      </c>
      <c r="C28943" s="1">
        <v>44787</v>
      </c>
      <c r="D28943">
        <v>1</v>
      </c>
      <c r="E28943">
        <v>0</v>
      </c>
      <c r="F28943">
        <v>0</v>
      </c>
    </row>
    <row r="28944" spans="1:6" x14ac:dyDescent="0.3">
      <c r="A28944" t="s">
        <v>29019</v>
      </c>
      <c r="B28944">
        <v>789303</v>
      </c>
      <c r="C28944" s="1">
        <v>44787</v>
      </c>
      <c r="D28944">
        <v>1</v>
      </c>
      <c r="E28944">
        <v>0</v>
      </c>
      <c r="F28944">
        <v>0</v>
      </c>
    </row>
    <row r="28945" spans="1:6" x14ac:dyDescent="0.3">
      <c r="A28945" t="s">
        <v>29115</v>
      </c>
      <c r="B28945">
        <v>789522</v>
      </c>
      <c r="C28945" s="1">
        <v>44787</v>
      </c>
      <c r="D28945">
        <v>1</v>
      </c>
      <c r="E28945">
        <v>0</v>
      </c>
      <c r="F28945">
        <v>0</v>
      </c>
    </row>
    <row r="28946" spans="1:6" x14ac:dyDescent="0.3">
      <c r="A28946" t="s">
        <v>29149</v>
      </c>
      <c r="B28946">
        <v>789422</v>
      </c>
      <c r="C28946" s="1">
        <v>44787</v>
      </c>
      <c r="D28946">
        <v>1</v>
      </c>
      <c r="E28946">
        <v>0</v>
      </c>
      <c r="F28946">
        <v>0</v>
      </c>
    </row>
    <row r="28947" spans="1:6" x14ac:dyDescent="0.3">
      <c r="A28947" t="s">
        <v>29114</v>
      </c>
      <c r="B28947">
        <v>789420</v>
      </c>
      <c r="C28947" s="1">
        <v>44787</v>
      </c>
      <c r="D28947">
        <v>1</v>
      </c>
      <c r="E28947">
        <v>0</v>
      </c>
      <c r="F28947">
        <v>0</v>
      </c>
    </row>
    <row r="28948" spans="1:6" x14ac:dyDescent="0.3">
      <c r="A28948" t="s">
        <v>28987</v>
      </c>
      <c r="B28948">
        <v>789203</v>
      </c>
      <c r="C28948" s="1">
        <v>44787</v>
      </c>
      <c r="D28948">
        <v>0</v>
      </c>
      <c r="E28948">
        <v>0</v>
      </c>
      <c r="F28948">
        <v>0</v>
      </c>
    </row>
    <row r="28949" spans="1:6" x14ac:dyDescent="0.3">
      <c r="A28949" t="s">
        <v>29154</v>
      </c>
      <c r="B28949">
        <v>789403</v>
      </c>
      <c r="C28949" s="1">
        <v>44787</v>
      </c>
      <c r="D28949">
        <v>0</v>
      </c>
      <c r="E28949">
        <v>0</v>
      </c>
      <c r="F28949">
        <v>0</v>
      </c>
    </row>
    <row r="28950" spans="1:6" x14ac:dyDescent="0.3">
      <c r="A28950" t="s">
        <v>28993</v>
      </c>
      <c r="B28950">
        <v>789220</v>
      </c>
      <c r="C28950" s="1">
        <v>44787</v>
      </c>
      <c r="D28950">
        <v>0</v>
      </c>
      <c r="E28950">
        <v>0</v>
      </c>
      <c r="F28950">
        <v>0</v>
      </c>
    </row>
    <row r="28951" spans="1:6" x14ac:dyDescent="0.3">
      <c r="A28951" t="s">
        <v>29028</v>
      </c>
      <c r="B28951">
        <v>789321</v>
      </c>
      <c r="C28951" s="1">
        <v>44787</v>
      </c>
      <c r="D28951">
        <v>0</v>
      </c>
      <c r="E28951">
        <v>0</v>
      </c>
      <c r="F28951">
        <v>0</v>
      </c>
    </row>
    <row r="28952" spans="1:6" x14ac:dyDescent="0.3">
      <c r="A28952" t="s">
        <v>29143</v>
      </c>
      <c r="B28952">
        <v>789721</v>
      </c>
      <c r="C28952" s="1">
        <v>44787</v>
      </c>
      <c r="D28952">
        <v>0</v>
      </c>
      <c r="E28952">
        <v>0</v>
      </c>
      <c r="F28952">
        <v>0</v>
      </c>
    </row>
    <row r="28953" spans="1:6" x14ac:dyDescent="0.3">
      <c r="A28953" t="s">
        <v>29014</v>
      </c>
      <c r="B28953">
        <v>789721</v>
      </c>
      <c r="C28953" s="1">
        <v>44787</v>
      </c>
      <c r="D28953">
        <v>0</v>
      </c>
      <c r="E28953">
        <v>0</v>
      </c>
      <c r="F28953">
        <v>0</v>
      </c>
    </row>
    <row r="28954" spans="1:6" x14ac:dyDescent="0.3">
      <c r="A28954" t="s">
        <v>29023</v>
      </c>
      <c r="B28954">
        <v>789401</v>
      </c>
      <c r="C28954" s="1">
        <v>44787</v>
      </c>
      <c r="D28954">
        <v>0</v>
      </c>
      <c r="E28954">
        <v>0</v>
      </c>
      <c r="F28954">
        <v>0</v>
      </c>
    </row>
    <row r="28955" spans="1:6" x14ac:dyDescent="0.3">
      <c r="A28955" t="s">
        <v>29099</v>
      </c>
      <c r="B28955">
        <v>789501</v>
      </c>
      <c r="C28955" s="1">
        <v>44787</v>
      </c>
      <c r="D28955">
        <v>0</v>
      </c>
      <c r="E28955">
        <v>0</v>
      </c>
      <c r="F28955">
        <v>0</v>
      </c>
    </row>
    <row r="28956" spans="1:6" x14ac:dyDescent="0.3">
      <c r="A28956" t="s">
        <v>29121</v>
      </c>
      <c r="B28956">
        <v>789103</v>
      </c>
      <c r="C28956" s="1">
        <v>44787</v>
      </c>
      <c r="D28956">
        <v>0</v>
      </c>
      <c r="E28956">
        <v>0</v>
      </c>
      <c r="F28956">
        <v>0</v>
      </c>
    </row>
    <row r="28957" spans="1:6" x14ac:dyDescent="0.3">
      <c r="A28957" t="s">
        <v>29111</v>
      </c>
      <c r="B28957">
        <v>789601</v>
      </c>
      <c r="C28957" s="1">
        <v>44787</v>
      </c>
      <c r="D28957">
        <v>0</v>
      </c>
      <c r="E28957">
        <v>0</v>
      </c>
      <c r="F28957">
        <v>0</v>
      </c>
    </row>
    <row r="28958" spans="1:6" x14ac:dyDescent="0.3">
      <c r="A28958" t="s">
        <v>29102</v>
      </c>
      <c r="B28958">
        <v>789601</v>
      </c>
      <c r="C28958" s="1">
        <v>44787</v>
      </c>
      <c r="D28958">
        <v>0</v>
      </c>
      <c r="E28958">
        <v>0</v>
      </c>
      <c r="F28958">
        <v>0</v>
      </c>
    </row>
    <row r="28959" spans="1:6" x14ac:dyDescent="0.3">
      <c r="A28959" t="s">
        <v>29040</v>
      </c>
      <c r="B28959">
        <v>789903</v>
      </c>
      <c r="C28959" s="1">
        <v>44787</v>
      </c>
      <c r="D28959">
        <v>0</v>
      </c>
      <c r="E28959">
        <v>0</v>
      </c>
      <c r="F28959">
        <v>0</v>
      </c>
    </row>
    <row r="28960" spans="1:6" x14ac:dyDescent="0.3">
      <c r="A28960" t="s">
        <v>29069</v>
      </c>
      <c r="B28960">
        <v>789903</v>
      </c>
      <c r="C28960" s="1">
        <v>44787</v>
      </c>
      <c r="D28960">
        <v>0</v>
      </c>
      <c r="E28960">
        <v>0</v>
      </c>
      <c r="F28960">
        <v>0</v>
      </c>
    </row>
    <row r="28961" spans="1:6" x14ac:dyDescent="0.3">
      <c r="A28961" t="s">
        <v>29140</v>
      </c>
      <c r="B28961">
        <v>789702</v>
      </c>
      <c r="C28961" s="1">
        <v>44787</v>
      </c>
      <c r="D28961">
        <v>0</v>
      </c>
      <c r="E28961">
        <v>0</v>
      </c>
      <c r="F28961">
        <v>0</v>
      </c>
    </row>
    <row r="28962" spans="1:6" x14ac:dyDescent="0.3">
      <c r="A28962" t="s">
        <v>28997</v>
      </c>
      <c r="B28962">
        <v>789702</v>
      </c>
      <c r="C28962" s="1">
        <v>44787</v>
      </c>
      <c r="D28962">
        <v>0</v>
      </c>
      <c r="E28962">
        <v>0</v>
      </c>
      <c r="F28962">
        <v>0</v>
      </c>
    </row>
    <row r="28963" spans="1:6" x14ac:dyDescent="0.3">
      <c r="A28963" t="s">
        <v>29088</v>
      </c>
      <c r="B28963">
        <v>789521</v>
      </c>
      <c r="C28963" s="1">
        <v>44787</v>
      </c>
      <c r="D28963">
        <v>0</v>
      </c>
      <c r="E28963">
        <v>0</v>
      </c>
      <c r="F28963">
        <v>0</v>
      </c>
    </row>
    <row r="28964" spans="1:6" x14ac:dyDescent="0.3">
      <c r="A28964" t="s">
        <v>29000</v>
      </c>
      <c r="B28964">
        <v>789521</v>
      </c>
      <c r="C28964" s="1">
        <v>44787</v>
      </c>
      <c r="D28964">
        <v>0</v>
      </c>
      <c r="E28964">
        <v>0</v>
      </c>
      <c r="F28964">
        <v>0</v>
      </c>
    </row>
    <row r="28965" spans="1:6" x14ac:dyDescent="0.3">
      <c r="A28965" t="s">
        <v>29122</v>
      </c>
      <c r="B28965">
        <v>789521</v>
      </c>
      <c r="C28965" s="1">
        <v>44787</v>
      </c>
      <c r="D28965">
        <v>0</v>
      </c>
      <c r="E28965">
        <v>0</v>
      </c>
      <c r="F28965">
        <v>0</v>
      </c>
    </row>
    <row r="28966" spans="1:6" x14ac:dyDescent="0.3">
      <c r="A28966" t="s">
        <v>29085</v>
      </c>
      <c r="B28966">
        <v>789522</v>
      </c>
      <c r="C28966" s="1">
        <v>44787</v>
      </c>
      <c r="D28966">
        <v>0</v>
      </c>
      <c r="E28966">
        <v>0</v>
      </c>
      <c r="F28966">
        <v>0</v>
      </c>
    </row>
    <row r="28967" spans="1:6" x14ac:dyDescent="0.3">
      <c r="A28967" t="s">
        <v>29052</v>
      </c>
      <c r="B28967">
        <v>789522</v>
      </c>
      <c r="C28967" s="1">
        <v>44787</v>
      </c>
      <c r="D28967">
        <v>0</v>
      </c>
      <c r="E28967">
        <v>0</v>
      </c>
      <c r="F28967">
        <v>0</v>
      </c>
    </row>
    <row r="28968" spans="1:6" x14ac:dyDescent="0.3">
      <c r="A28968" t="s">
        <v>29156</v>
      </c>
      <c r="B28968">
        <v>789422</v>
      </c>
      <c r="C28968" s="1">
        <v>44787</v>
      </c>
      <c r="D28968">
        <v>0</v>
      </c>
      <c r="E28968">
        <v>0</v>
      </c>
      <c r="F28968">
        <v>0</v>
      </c>
    </row>
    <row r="28969" spans="1:6" x14ac:dyDescent="0.3">
      <c r="A28969" t="s">
        <v>29078</v>
      </c>
      <c r="B28969">
        <v>789422</v>
      </c>
      <c r="C28969" s="1">
        <v>44787</v>
      </c>
      <c r="D28969">
        <v>0</v>
      </c>
      <c r="E28969">
        <v>0</v>
      </c>
      <c r="F28969">
        <v>0</v>
      </c>
    </row>
    <row r="28970" spans="1:6" x14ac:dyDescent="0.3">
      <c r="A28970" t="s">
        <v>29037</v>
      </c>
      <c r="B28970">
        <v>789422</v>
      </c>
      <c r="C28970" s="1">
        <v>44787</v>
      </c>
      <c r="D28970">
        <v>0</v>
      </c>
      <c r="E28970">
        <v>0</v>
      </c>
      <c r="F28970">
        <v>0</v>
      </c>
    </row>
    <row r="28971" spans="1:6" x14ac:dyDescent="0.3">
      <c r="A28971" t="s">
        <v>29135</v>
      </c>
      <c r="B28971">
        <v>789121</v>
      </c>
      <c r="C28971" s="1">
        <v>44787</v>
      </c>
      <c r="D28971">
        <v>0</v>
      </c>
      <c r="E28971">
        <v>0</v>
      </c>
      <c r="F28971">
        <v>0</v>
      </c>
    </row>
    <row r="28972" spans="1:6" x14ac:dyDescent="0.3">
      <c r="A28972" t="s">
        <v>29105</v>
      </c>
      <c r="B28972">
        <v>789420</v>
      </c>
      <c r="C28972" s="1">
        <v>44787</v>
      </c>
      <c r="D28972">
        <v>0</v>
      </c>
      <c r="E28972">
        <v>0</v>
      </c>
      <c r="F28972">
        <v>0</v>
      </c>
    </row>
    <row r="28973" spans="1:6" x14ac:dyDescent="0.3">
      <c r="A28973" t="s">
        <v>28988</v>
      </c>
      <c r="B28973">
        <v>789420</v>
      </c>
      <c r="C28973" s="1">
        <v>44787</v>
      </c>
      <c r="D28973">
        <v>0</v>
      </c>
      <c r="E28973">
        <v>0</v>
      </c>
      <c r="F28973">
        <v>0</v>
      </c>
    </row>
    <row r="28974" spans="1:6" x14ac:dyDescent="0.3">
      <c r="A28974" t="s">
        <v>29127</v>
      </c>
      <c r="B28974">
        <v>789520</v>
      </c>
      <c r="C28974" s="1">
        <v>44787</v>
      </c>
      <c r="D28974">
        <v>0</v>
      </c>
      <c r="E28974">
        <v>0</v>
      </c>
      <c r="F28974">
        <v>0</v>
      </c>
    </row>
    <row r="28975" spans="1:6" x14ac:dyDescent="0.3">
      <c r="A28975" t="s">
        <v>28996</v>
      </c>
      <c r="B28975">
        <v>789520</v>
      </c>
      <c r="C28975" s="1">
        <v>44787</v>
      </c>
      <c r="D28975">
        <v>0</v>
      </c>
      <c r="E28975">
        <v>0</v>
      </c>
      <c r="F28975">
        <v>0</v>
      </c>
    </row>
    <row r="28976" spans="1:6" x14ac:dyDescent="0.3">
      <c r="A28976" t="s">
        <v>29004</v>
      </c>
      <c r="B28976">
        <v>789520</v>
      </c>
      <c r="C28976" s="1">
        <v>44787</v>
      </c>
      <c r="D28976">
        <v>0</v>
      </c>
      <c r="E28976">
        <v>0</v>
      </c>
      <c r="F28976">
        <v>0</v>
      </c>
    </row>
    <row r="28977" spans="1:6" x14ac:dyDescent="0.3">
      <c r="A28977" t="s">
        <v>29032</v>
      </c>
      <c r="B28977">
        <v>789520</v>
      </c>
      <c r="C28977" s="1">
        <v>44787</v>
      </c>
      <c r="D28977">
        <v>0</v>
      </c>
      <c r="E28977">
        <v>0</v>
      </c>
      <c r="F28977">
        <v>0</v>
      </c>
    </row>
    <row r="28978" spans="1:6" x14ac:dyDescent="0.3">
      <c r="A28978" t="s">
        <v>29126</v>
      </c>
      <c r="B28978">
        <v>789421</v>
      </c>
      <c r="C28978" s="1">
        <v>44787</v>
      </c>
      <c r="D28978">
        <v>0</v>
      </c>
      <c r="E28978">
        <v>0</v>
      </c>
      <c r="F28978">
        <v>0</v>
      </c>
    </row>
    <row r="28979" spans="1:6" x14ac:dyDescent="0.3">
      <c r="A28979" t="s">
        <v>29089</v>
      </c>
      <c r="B28979">
        <v>789421</v>
      </c>
      <c r="C28979" s="1">
        <v>44787</v>
      </c>
      <c r="D28979">
        <v>0</v>
      </c>
      <c r="E28979">
        <v>0</v>
      </c>
      <c r="F28979">
        <v>0</v>
      </c>
    </row>
    <row r="28980" spans="1:6" x14ac:dyDescent="0.3">
      <c r="A28980" t="s">
        <v>29086</v>
      </c>
      <c r="B28980">
        <v>789122</v>
      </c>
      <c r="C28980" s="1">
        <v>44787</v>
      </c>
      <c r="D28980">
        <v>0</v>
      </c>
      <c r="E28980">
        <v>0</v>
      </c>
      <c r="F28980">
        <v>0</v>
      </c>
    </row>
    <row r="28981" spans="1:6" x14ac:dyDescent="0.3">
      <c r="A28981" t="s">
        <v>29075</v>
      </c>
      <c r="B28981">
        <v>789122</v>
      </c>
      <c r="C28981" s="1">
        <v>44787</v>
      </c>
      <c r="D28981">
        <v>0</v>
      </c>
      <c r="E28981">
        <v>0</v>
      </c>
      <c r="F28981">
        <v>0</v>
      </c>
    </row>
    <row r="28982" spans="1:6" x14ac:dyDescent="0.3">
      <c r="A28982" t="s">
        <v>29070</v>
      </c>
      <c r="B28982">
        <v>789122</v>
      </c>
      <c r="C28982" s="1">
        <v>44787</v>
      </c>
      <c r="D28982">
        <v>0</v>
      </c>
      <c r="E28982">
        <v>0</v>
      </c>
      <c r="F28982">
        <v>0</v>
      </c>
    </row>
    <row r="28983" spans="1:6" x14ac:dyDescent="0.3">
      <c r="A28983" t="s">
        <v>29083</v>
      </c>
      <c r="B28983">
        <v>789422</v>
      </c>
      <c r="C28983" s="1">
        <v>44787</v>
      </c>
      <c r="D28983">
        <v>0</v>
      </c>
      <c r="E28983">
        <v>1</v>
      </c>
      <c r="F28983">
        <v>0</v>
      </c>
    </row>
    <row r="28984" spans="1:6" x14ac:dyDescent="0.3">
      <c r="A28984" t="s">
        <v>29079</v>
      </c>
      <c r="B28984">
        <v>789422</v>
      </c>
      <c r="C28984" s="1">
        <v>44787</v>
      </c>
      <c r="D28984">
        <v>0</v>
      </c>
      <c r="E28984">
        <v>1</v>
      </c>
      <c r="F28984">
        <v>0</v>
      </c>
    </row>
    <row r="28985" spans="1:6" x14ac:dyDescent="0.3">
      <c r="A28985" t="s">
        <v>29036</v>
      </c>
      <c r="B28985">
        <v>789422</v>
      </c>
      <c r="C28985" s="1">
        <v>44787</v>
      </c>
      <c r="D28985">
        <v>0</v>
      </c>
      <c r="E28985">
        <v>1</v>
      </c>
      <c r="F28985">
        <v>0</v>
      </c>
    </row>
    <row r="28986" spans="1:6" x14ac:dyDescent="0.3">
      <c r="A28986" t="s">
        <v>29125</v>
      </c>
      <c r="B28986">
        <v>789301</v>
      </c>
      <c r="C28986" s="1">
        <v>44787</v>
      </c>
      <c r="D28986">
        <v>0</v>
      </c>
      <c r="E28986">
        <v>1</v>
      </c>
      <c r="F28986">
        <v>0</v>
      </c>
    </row>
    <row r="28987" spans="1:6" x14ac:dyDescent="0.3">
      <c r="A28987" t="s">
        <v>29065</v>
      </c>
      <c r="B28987">
        <v>789301</v>
      </c>
      <c r="C28987" s="1">
        <v>44787</v>
      </c>
      <c r="D28987">
        <v>0</v>
      </c>
      <c r="E28987">
        <v>1</v>
      </c>
      <c r="F28987">
        <v>0</v>
      </c>
    </row>
    <row r="28988" spans="1:6" x14ac:dyDescent="0.3">
      <c r="A28988" t="s">
        <v>29090</v>
      </c>
      <c r="B28988">
        <v>789421</v>
      </c>
      <c r="C28988" s="1">
        <v>44787</v>
      </c>
      <c r="D28988">
        <v>0</v>
      </c>
      <c r="E28988">
        <v>1</v>
      </c>
      <c r="F28988">
        <v>0</v>
      </c>
    </row>
    <row r="28989" spans="1:6" x14ac:dyDescent="0.3">
      <c r="A28989" t="s">
        <v>29006</v>
      </c>
      <c r="B28989">
        <v>789421</v>
      </c>
      <c r="C28989" s="1">
        <v>44787</v>
      </c>
      <c r="D28989">
        <v>0</v>
      </c>
      <c r="E28989">
        <v>1</v>
      </c>
      <c r="F28989">
        <v>0</v>
      </c>
    </row>
    <row r="28990" spans="1:6" x14ac:dyDescent="0.3">
      <c r="A28990" t="s">
        <v>29077</v>
      </c>
      <c r="B28990">
        <v>789102</v>
      </c>
      <c r="C28990" s="1">
        <v>44787</v>
      </c>
      <c r="D28990">
        <v>0</v>
      </c>
      <c r="E28990">
        <v>1</v>
      </c>
      <c r="F28990">
        <v>0</v>
      </c>
    </row>
    <row r="28991" spans="1:6" x14ac:dyDescent="0.3">
      <c r="A28991" t="s">
        <v>29087</v>
      </c>
      <c r="B28991">
        <v>789122</v>
      </c>
      <c r="C28991" s="1">
        <v>44787</v>
      </c>
      <c r="D28991">
        <v>0</v>
      </c>
      <c r="E28991">
        <v>1</v>
      </c>
      <c r="F28991">
        <v>0</v>
      </c>
    </row>
    <row r="28992" spans="1:6" x14ac:dyDescent="0.3">
      <c r="A28992" t="s">
        <v>29110</v>
      </c>
      <c r="B28992">
        <v>789303</v>
      </c>
      <c r="C28992" s="1">
        <v>44787</v>
      </c>
      <c r="D28992">
        <v>0</v>
      </c>
      <c r="E28992">
        <v>1</v>
      </c>
      <c r="F28992">
        <v>0</v>
      </c>
    </row>
    <row r="28993" spans="1:6" x14ac:dyDescent="0.3">
      <c r="A28993" t="s">
        <v>29073</v>
      </c>
      <c r="B28993">
        <v>789303</v>
      </c>
      <c r="C28993" s="1">
        <v>44787</v>
      </c>
      <c r="D28993">
        <v>0</v>
      </c>
      <c r="E28993">
        <v>1</v>
      </c>
      <c r="F28993">
        <v>0</v>
      </c>
    </row>
    <row r="28994" spans="1:6" x14ac:dyDescent="0.3">
      <c r="A28994" t="s">
        <v>29058</v>
      </c>
      <c r="B28994">
        <v>789320</v>
      </c>
      <c r="C28994" s="1">
        <v>44787</v>
      </c>
      <c r="D28994">
        <v>0</v>
      </c>
      <c r="E28994">
        <v>1</v>
      </c>
      <c r="F28994">
        <v>0</v>
      </c>
    </row>
    <row r="28995" spans="1:6" x14ac:dyDescent="0.3">
      <c r="A28995" t="s">
        <v>29095</v>
      </c>
      <c r="B28995">
        <v>789320</v>
      </c>
      <c r="C28995" s="1">
        <v>44787</v>
      </c>
      <c r="D28995">
        <v>0</v>
      </c>
      <c r="E28995">
        <v>1</v>
      </c>
      <c r="F28995">
        <v>0</v>
      </c>
    </row>
    <row r="28996" spans="1:6" x14ac:dyDescent="0.3">
      <c r="A28996" t="s">
        <v>29038</v>
      </c>
      <c r="B28996">
        <v>789603</v>
      </c>
      <c r="C28996" s="1">
        <v>44787</v>
      </c>
      <c r="D28996">
        <v>0</v>
      </c>
      <c r="E28996">
        <v>1</v>
      </c>
      <c r="F28996">
        <v>0</v>
      </c>
    </row>
    <row r="28997" spans="1:6" x14ac:dyDescent="0.3">
      <c r="A28997" t="s">
        <v>29124</v>
      </c>
      <c r="B28997">
        <v>789603</v>
      </c>
      <c r="C28997" s="1">
        <v>44787</v>
      </c>
      <c r="D28997">
        <v>0</v>
      </c>
      <c r="E28997">
        <v>1</v>
      </c>
      <c r="F28997">
        <v>0</v>
      </c>
    </row>
    <row r="28998" spans="1:6" x14ac:dyDescent="0.3">
      <c r="A28998" t="s">
        <v>29113</v>
      </c>
      <c r="B28998">
        <v>789603</v>
      </c>
      <c r="C28998" s="1">
        <v>44787</v>
      </c>
      <c r="D28998">
        <v>0</v>
      </c>
      <c r="E28998">
        <v>1</v>
      </c>
      <c r="F28998">
        <v>0</v>
      </c>
    </row>
    <row r="28999" spans="1:6" x14ac:dyDescent="0.3">
      <c r="A28999" t="s">
        <v>29144</v>
      </c>
      <c r="B28999">
        <v>789721</v>
      </c>
      <c r="C28999" s="1">
        <v>44787</v>
      </c>
      <c r="D28999">
        <v>0</v>
      </c>
      <c r="E28999">
        <v>1</v>
      </c>
      <c r="F28999">
        <v>0</v>
      </c>
    </row>
    <row r="29000" spans="1:6" x14ac:dyDescent="0.3">
      <c r="A29000" t="s">
        <v>29145</v>
      </c>
      <c r="B29000">
        <v>789721</v>
      </c>
      <c r="C29000" s="1">
        <v>44787</v>
      </c>
      <c r="D29000">
        <v>0</v>
      </c>
      <c r="E29000">
        <v>1</v>
      </c>
      <c r="F29000">
        <v>0</v>
      </c>
    </row>
    <row r="29001" spans="1:6" x14ac:dyDescent="0.3">
      <c r="A29001" t="s">
        <v>29092</v>
      </c>
      <c r="B29001">
        <v>789321</v>
      </c>
      <c r="C29001" s="1">
        <v>44787</v>
      </c>
      <c r="D29001">
        <v>0</v>
      </c>
      <c r="E29001">
        <v>1</v>
      </c>
      <c r="F29001">
        <v>0</v>
      </c>
    </row>
    <row r="29002" spans="1:6" x14ac:dyDescent="0.3">
      <c r="A29002" t="s">
        <v>29100</v>
      </c>
      <c r="B29002">
        <v>789321</v>
      </c>
      <c r="C29002" s="1">
        <v>44787</v>
      </c>
      <c r="D29002">
        <v>0</v>
      </c>
      <c r="E29002">
        <v>1</v>
      </c>
      <c r="F29002">
        <v>0</v>
      </c>
    </row>
    <row r="29003" spans="1:6" x14ac:dyDescent="0.3">
      <c r="A29003" t="s">
        <v>29152</v>
      </c>
      <c r="B29003">
        <v>789221</v>
      </c>
      <c r="C29003" s="1">
        <v>44787</v>
      </c>
      <c r="D29003">
        <v>0</v>
      </c>
      <c r="E29003">
        <v>1</v>
      </c>
      <c r="F29003">
        <v>0</v>
      </c>
    </row>
    <row r="29004" spans="1:6" x14ac:dyDescent="0.3">
      <c r="A29004" t="s">
        <v>29093</v>
      </c>
      <c r="B29004">
        <v>789221</v>
      </c>
      <c r="C29004" s="1">
        <v>44787</v>
      </c>
      <c r="D29004">
        <v>0</v>
      </c>
      <c r="E29004">
        <v>1</v>
      </c>
      <c r="F29004">
        <v>0</v>
      </c>
    </row>
    <row r="29005" spans="1:6" x14ac:dyDescent="0.3">
      <c r="A29005" t="s">
        <v>29096</v>
      </c>
      <c r="B29005">
        <v>789520</v>
      </c>
      <c r="C29005" s="1">
        <v>44787</v>
      </c>
      <c r="D29005">
        <v>0</v>
      </c>
      <c r="E29005">
        <v>1</v>
      </c>
      <c r="F29005">
        <v>0</v>
      </c>
    </row>
    <row r="29006" spans="1:6" x14ac:dyDescent="0.3">
      <c r="A29006" t="s">
        <v>29147</v>
      </c>
      <c r="B29006">
        <v>789202</v>
      </c>
      <c r="C29006" s="1">
        <v>44787</v>
      </c>
      <c r="D29006">
        <v>0</v>
      </c>
      <c r="E29006">
        <v>1</v>
      </c>
      <c r="F29006">
        <v>0</v>
      </c>
    </row>
    <row r="29007" spans="1:6" x14ac:dyDescent="0.3">
      <c r="A29007" t="s">
        <v>29018</v>
      </c>
      <c r="B29007">
        <v>789202</v>
      </c>
      <c r="C29007" s="1">
        <v>44787</v>
      </c>
      <c r="D29007">
        <v>0</v>
      </c>
      <c r="E29007">
        <v>1</v>
      </c>
      <c r="F29007">
        <v>0</v>
      </c>
    </row>
    <row r="29008" spans="1:6" x14ac:dyDescent="0.3">
      <c r="A29008" t="s">
        <v>29035</v>
      </c>
      <c r="B29008">
        <v>789621</v>
      </c>
      <c r="C29008" s="1">
        <v>44787</v>
      </c>
      <c r="D29008">
        <v>0</v>
      </c>
      <c r="E29008">
        <v>1</v>
      </c>
      <c r="F29008">
        <v>0</v>
      </c>
    </row>
    <row r="29009" spans="1:6" x14ac:dyDescent="0.3">
      <c r="A29009" t="s">
        <v>29128</v>
      </c>
      <c r="B29009">
        <v>789902</v>
      </c>
      <c r="C29009" s="1">
        <v>44787</v>
      </c>
      <c r="D29009">
        <v>0</v>
      </c>
      <c r="E29009">
        <v>1</v>
      </c>
      <c r="F29009">
        <v>0</v>
      </c>
    </row>
    <row r="29010" spans="1:6" x14ac:dyDescent="0.3">
      <c r="A29010" t="s">
        <v>29033</v>
      </c>
      <c r="B29010">
        <v>789101</v>
      </c>
      <c r="C29010" s="1">
        <v>44787</v>
      </c>
      <c r="D29010">
        <v>0</v>
      </c>
      <c r="E29010">
        <v>1</v>
      </c>
      <c r="F29010">
        <v>0</v>
      </c>
    </row>
    <row r="29011" spans="1:6" x14ac:dyDescent="0.3">
      <c r="A29011" t="s">
        <v>29062</v>
      </c>
      <c r="B29011">
        <v>789501</v>
      </c>
      <c r="C29011" s="1">
        <v>44787</v>
      </c>
      <c r="D29011">
        <v>0</v>
      </c>
      <c r="E29011">
        <v>1</v>
      </c>
      <c r="F29011">
        <v>0</v>
      </c>
    </row>
    <row r="29012" spans="1:6" x14ac:dyDescent="0.3">
      <c r="A29012" t="s">
        <v>28984</v>
      </c>
      <c r="B29012">
        <v>789201</v>
      </c>
      <c r="C29012" s="1">
        <v>44787</v>
      </c>
      <c r="D29012">
        <v>0</v>
      </c>
      <c r="E29012">
        <v>1</v>
      </c>
      <c r="F29012">
        <v>0</v>
      </c>
    </row>
    <row r="29013" spans="1:6" x14ac:dyDescent="0.3">
      <c r="A29013" t="s">
        <v>29084</v>
      </c>
      <c r="B29013">
        <v>789522</v>
      </c>
      <c r="C29013" s="1">
        <v>44787</v>
      </c>
      <c r="D29013">
        <v>0</v>
      </c>
      <c r="E29013">
        <v>1</v>
      </c>
      <c r="F29013">
        <v>0</v>
      </c>
    </row>
    <row r="29014" spans="1:6" x14ac:dyDescent="0.3">
      <c r="A29014" t="s">
        <v>29001</v>
      </c>
      <c r="B29014">
        <v>789522</v>
      </c>
      <c r="C29014" s="1">
        <v>44787</v>
      </c>
      <c r="D29014">
        <v>0</v>
      </c>
      <c r="E29014">
        <v>1</v>
      </c>
      <c r="F29014">
        <v>0</v>
      </c>
    </row>
    <row r="29015" spans="1:6" x14ac:dyDescent="0.3">
      <c r="A29015" t="s">
        <v>29034</v>
      </c>
      <c r="B29015">
        <v>789522</v>
      </c>
      <c r="C29015" s="1">
        <v>44787</v>
      </c>
      <c r="D29015">
        <v>0</v>
      </c>
      <c r="E29015">
        <v>1</v>
      </c>
      <c r="F29015">
        <v>0</v>
      </c>
    </row>
    <row r="29016" spans="1:6" x14ac:dyDescent="0.3">
      <c r="A29016" t="s">
        <v>29056</v>
      </c>
      <c r="B29016">
        <v>789521</v>
      </c>
      <c r="C29016" s="1">
        <v>44787</v>
      </c>
      <c r="D29016">
        <v>0</v>
      </c>
      <c r="E29016">
        <v>1</v>
      </c>
      <c r="F29016">
        <v>0</v>
      </c>
    </row>
    <row r="29017" spans="1:6" x14ac:dyDescent="0.3">
      <c r="A29017" t="s">
        <v>29026</v>
      </c>
      <c r="B29017">
        <v>789521</v>
      </c>
      <c r="C29017" s="1">
        <v>44787</v>
      </c>
      <c r="D29017">
        <v>0</v>
      </c>
      <c r="E29017">
        <v>1</v>
      </c>
      <c r="F29017">
        <v>0</v>
      </c>
    </row>
    <row r="29018" spans="1:6" x14ac:dyDescent="0.3">
      <c r="A29018" t="s">
        <v>29027</v>
      </c>
      <c r="B29018">
        <v>789521</v>
      </c>
      <c r="C29018" s="1">
        <v>44787</v>
      </c>
      <c r="D29018">
        <v>0</v>
      </c>
      <c r="E29018">
        <v>1</v>
      </c>
      <c r="F29018">
        <v>0</v>
      </c>
    </row>
    <row r="29019" spans="1:6" x14ac:dyDescent="0.3">
      <c r="A29019" t="s">
        <v>29134</v>
      </c>
      <c r="B29019">
        <v>789121</v>
      </c>
      <c r="C29019" s="1">
        <v>44787</v>
      </c>
      <c r="D29019">
        <v>0</v>
      </c>
      <c r="E29019">
        <v>1</v>
      </c>
      <c r="F29019">
        <v>0</v>
      </c>
    </row>
    <row r="29020" spans="1:6" x14ac:dyDescent="0.3">
      <c r="A29020" t="s">
        <v>29130</v>
      </c>
      <c r="B29020">
        <v>789121</v>
      </c>
      <c r="C29020" s="1">
        <v>44787</v>
      </c>
      <c r="D29020">
        <v>0</v>
      </c>
      <c r="E29020">
        <v>1</v>
      </c>
      <c r="F29020">
        <v>0</v>
      </c>
    </row>
    <row r="29021" spans="1:6" x14ac:dyDescent="0.3">
      <c r="A29021" t="s">
        <v>28995</v>
      </c>
      <c r="B29021">
        <v>789121</v>
      </c>
      <c r="C29021" s="1">
        <v>44787</v>
      </c>
      <c r="D29021">
        <v>0</v>
      </c>
      <c r="E29021">
        <v>1</v>
      </c>
      <c r="F29021">
        <v>0</v>
      </c>
    </row>
    <row r="29022" spans="1:6" x14ac:dyDescent="0.3">
      <c r="A29022" t="s">
        <v>29057</v>
      </c>
      <c r="B29022">
        <v>789121</v>
      </c>
      <c r="C29022" s="1">
        <v>44787</v>
      </c>
      <c r="D29022">
        <v>0</v>
      </c>
      <c r="E29022">
        <v>1</v>
      </c>
      <c r="F29022">
        <v>0</v>
      </c>
    </row>
    <row r="29023" spans="1:6" x14ac:dyDescent="0.3">
      <c r="A29023" t="s">
        <v>29024</v>
      </c>
      <c r="B29023">
        <v>789121</v>
      </c>
      <c r="C29023" s="1">
        <v>44787</v>
      </c>
      <c r="D29023">
        <v>0</v>
      </c>
      <c r="E29023">
        <v>1</v>
      </c>
      <c r="F29023">
        <v>0</v>
      </c>
    </row>
    <row r="29024" spans="1:6" x14ac:dyDescent="0.3">
      <c r="A29024" t="s">
        <v>29049</v>
      </c>
      <c r="B29024">
        <v>789420</v>
      </c>
      <c r="C29024" s="1">
        <v>44787</v>
      </c>
      <c r="D29024">
        <v>0</v>
      </c>
      <c r="E29024">
        <v>1</v>
      </c>
      <c r="F29024">
        <v>0</v>
      </c>
    </row>
    <row r="29025" spans="1:6" x14ac:dyDescent="0.3">
      <c r="A29025" t="s">
        <v>29061</v>
      </c>
      <c r="B29025">
        <v>789420</v>
      </c>
      <c r="C29025" s="1">
        <v>44787</v>
      </c>
      <c r="D29025">
        <v>0</v>
      </c>
      <c r="E29025">
        <v>1</v>
      </c>
      <c r="F29025">
        <v>0</v>
      </c>
    </row>
    <row r="29026" spans="1:6" x14ac:dyDescent="0.3">
      <c r="A29026" t="s">
        <v>29011</v>
      </c>
      <c r="B29026">
        <v>789420</v>
      </c>
      <c r="C29026" s="1">
        <v>44787</v>
      </c>
      <c r="D29026">
        <v>0</v>
      </c>
      <c r="E29026">
        <v>1</v>
      </c>
      <c r="F29026">
        <v>0</v>
      </c>
    </row>
    <row r="29027" spans="1:6" x14ac:dyDescent="0.3">
      <c r="A29027" t="s">
        <v>29132</v>
      </c>
      <c r="B29027">
        <v>789402</v>
      </c>
      <c r="C29027" s="1">
        <v>44787</v>
      </c>
      <c r="D29027">
        <v>1</v>
      </c>
      <c r="E29027">
        <v>1</v>
      </c>
      <c r="F29027">
        <v>1</v>
      </c>
    </row>
    <row r="29028" spans="1:6" x14ac:dyDescent="0.3">
      <c r="A29028" t="s">
        <v>29107</v>
      </c>
      <c r="B29028">
        <v>789402</v>
      </c>
      <c r="C29028" s="1">
        <v>44787</v>
      </c>
      <c r="D29028">
        <v>1</v>
      </c>
      <c r="E29028">
        <v>1</v>
      </c>
      <c r="F29028">
        <v>1</v>
      </c>
    </row>
    <row r="29029" spans="1:6" x14ac:dyDescent="0.3">
      <c r="A29029" t="s">
        <v>29046</v>
      </c>
      <c r="B29029">
        <v>789622</v>
      </c>
      <c r="C29029" s="1">
        <v>44787</v>
      </c>
      <c r="D29029">
        <v>1</v>
      </c>
      <c r="E29029">
        <v>1</v>
      </c>
      <c r="F29029">
        <v>1</v>
      </c>
    </row>
    <row r="29030" spans="1:6" x14ac:dyDescent="0.3">
      <c r="A29030" t="s">
        <v>29155</v>
      </c>
      <c r="B29030">
        <v>789622</v>
      </c>
      <c r="C29030" s="1">
        <v>44787</v>
      </c>
      <c r="D29030">
        <v>1</v>
      </c>
      <c r="E29030">
        <v>1</v>
      </c>
      <c r="F29030">
        <v>1</v>
      </c>
    </row>
    <row r="29031" spans="1:6" x14ac:dyDescent="0.3">
      <c r="A29031" t="s">
        <v>29071</v>
      </c>
      <c r="B29031">
        <v>789221</v>
      </c>
      <c r="C29031" s="1">
        <v>44787</v>
      </c>
      <c r="D29031">
        <v>1</v>
      </c>
      <c r="E29031">
        <v>1</v>
      </c>
      <c r="F29031">
        <v>1</v>
      </c>
    </row>
    <row r="29032" spans="1:6" x14ac:dyDescent="0.3">
      <c r="A29032" t="s">
        <v>29029</v>
      </c>
      <c r="B29032">
        <v>789221</v>
      </c>
      <c r="C29032" s="1">
        <v>44787</v>
      </c>
      <c r="D29032">
        <v>1</v>
      </c>
      <c r="E29032">
        <v>1</v>
      </c>
      <c r="F29032">
        <v>1</v>
      </c>
    </row>
    <row r="29033" spans="1:6" x14ac:dyDescent="0.3">
      <c r="A29033" t="s">
        <v>29094</v>
      </c>
      <c r="B29033">
        <v>789221</v>
      </c>
      <c r="C29033" s="1">
        <v>44787</v>
      </c>
      <c r="D29033">
        <v>1</v>
      </c>
      <c r="E29033">
        <v>1</v>
      </c>
      <c r="F29033">
        <v>1</v>
      </c>
    </row>
    <row r="29034" spans="1:6" x14ac:dyDescent="0.3">
      <c r="A29034" t="s">
        <v>29119</v>
      </c>
      <c r="B29034">
        <v>789721</v>
      </c>
      <c r="C29034" s="1">
        <v>44787</v>
      </c>
      <c r="D29034">
        <v>1</v>
      </c>
      <c r="E29034">
        <v>1</v>
      </c>
      <c r="F29034">
        <v>1</v>
      </c>
    </row>
    <row r="29035" spans="1:6" x14ac:dyDescent="0.3">
      <c r="A29035" t="s">
        <v>28989</v>
      </c>
      <c r="B29035">
        <v>789320</v>
      </c>
      <c r="C29035" s="1">
        <v>44787</v>
      </c>
      <c r="D29035">
        <v>1</v>
      </c>
      <c r="E29035">
        <v>1</v>
      </c>
      <c r="F29035">
        <v>1</v>
      </c>
    </row>
    <row r="29036" spans="1:6" x14ac:dyDescent="0.3">
      <c r="A29036" t="s">
        <v>29158</v>
      </c>
      <c r="B29036">
        <v>789320</v>
      </c>
      <c r="C29036" s="1">
        <v>44787</v>
      </c>
      <c r="D29036">
        <v>1</v>
      </c>
      <c r="E29036">
        <v>1</v>
      </c>
      <c r="F29036">
        <v>1</v>
      </c>
    </row>
    <row r="29037" spans="1:6" x14ac:dyDescent="0.3">
      <c r="A29037" t="s">
        <v>29101</v>
      </c>
      <c r="B29037">
        <v>789320</v>
      </c>
      <c r="C29037" s="1">
        <v>44787</v>
      </c>
      <c r="D29037">
        <v>1</v>
      </c>
      <c r="E29037">
        <v>1</v>
      </c>
      <c r="F29037">
        <v>1</v>
      </c>
    </row>
    <row r="29038" spans="1:6" x14ac:dyDescent="0.3">
      <c r="A29038" t="s">
        <v>29109</v>
      </c>
      <c r="B29038">
        <v>789503</v>
      </c>
      <c r="C29038" s="1">
        <v>44787</v>
      </c>
      <c r="D29038">
        <v>1</v>
      </c>
      <c r="E29038">
        <v>1</v>
      </c>
      <c r="F29038">
        <v>1</v>
      </c>
    </row>
    <row r="29039" spans="1:6" x14ac:dyDescent="0.3">
      <c r="A29039" t="s">
        <v>29015</v>
      </c>
      <c r="B29039">
        <v>789503</v>
      </c>
      <c r="C29039" s="1">
        <v>44787</v>
      </c>
      <c r="D29039">
        <v>1</v>
      </c>
      <c r="E29039">
        <v>1</v>
      </c>
      <c r="F29039">
        <v>1</v>
      </c>
    </row>
    <row r="29040" spans="1:6" x14ac:dyDescent="0.3">
      <c r="A29040" t="s">
        <v>29010</v>
      </c>
      <c r="B29040">
        <v>789501</v>
      </c>
      <c r="C29040" s="1">
        <v>44787</v>
      </c>
      <c r="D29040">
        <v>1</v>
      </c>
      <c r="E29040">
        <v>1</v>
      </c>
      <c r="F29040">
        <v>1</v>
      </c>
    </row>
    <row r="29041" spans="1:6" x14ac:dyDescent="0.3">
      <c r="A29041" t="s">
        <v>29091</v>
      </c>
      <c r="B29041">
        <v>789720</v>
      </c>
      <c r="C29041" s="1">
        <v>44787</v>
      </c>
      <c r="D29041">
        <v>1</v>
      </c>
      <c r="E29041">
        <v>1</v>
      </c>
      <c r="F29041">
        <v>1</v>
      </c>
    </row>
    <row r="29042" spans="1:6" x14ac:dyDescent="0.3">
      <c r="A29042" t="s">
        <v>29059</v>
      </c>
      <c r="B29042">
        <v>789720</v>
      </c>
      <c r="C29042" s="1">
        <v>44787</v>
      </c>
      <c r="D29042">
        <v>1</v>
      </c>
      <c r="E29042">
        <v>1</v>
      </c>
      <c r="F29042">
        <v>1</v>
      </c>
    </row>
    <row r="29043" spans="1:6" x14ac:dyDescent="0.3">
      <c r="A29043" t="s">
        <v>29031</v>
      </c>
      <c r="B29043">
        <v>789902</v>
      </c>
      <c r="C29043" s="1">
        <v>44787</v>
      </c>
      <c r="D29043">
        <v>1</v>
      </c>
      <c r="E29043">
        <v>1</v>
      </c>
      <c r="F29043">
        <v>1</v>
      </c>
    </row>
    <row r="29044" spans="1:6" x14ac:dyDescent="0.3">
      <c r="A29044" t="s">
        <v>29106</v>
      </c>
      <c r="B29044">
        <v>789902</v>
      </c>
      <c r="C29044" s="1">
        <v>44787</v>
      </c>
      <c r="D29044">
        <v>1</v>
      </c>
      <c r="E29044">
        <v>1</v>
      </c>
      <c r="F29044">
        <v>1</v>
      </c>
    </row>
    <row r="29045" spans="1:6" x14ac:dyDescent="0.3">
      <c r="A29045" t="s">
        <v>29025</v>
      </c>
      <c r="B29045">
        <v>789220</v>
      </c>
      <c r="C29045" s="1">
        <v>44787</v>
      </c>
      <c r="D29045">
        <v>1</v>
      </c>
      <c r="E29045">
        <v>1</v>
      </c>
      <c r="F29045">
        <v>1</v>
      </c>
    </row>
    <row r="29046" spans="1:6" x14ac:dyDescent="0.3">
      <c r="A29046" t="s">
        <v>28994</v>
      </c>
      <c r="B29046">
        <v>789220</v>
      </c>
      <c r="C29046" s="1">
        <v>44787</v>
      </c>
      <c r="D29046">
        <v>1</v>
      </c>
      <c r="E29046">
        <v>1</v>
      </c>
      <c r="F29046">
        <v>1</v>
      </c>
    </row>
    <row r="29047" spans="1:6" x14ac:dyDescent="0.3">
      <c r="A29047" t="s">
        <v>29097</v>
      </c>
      <c r="B29047">
        <v>789220</v>
      </c>
      <c r="C29047" s="1">
        <v>44787</v>
      </c>
      <c r="D29047">
        <v>1</v>
      </c>
      <c r="E29047">
        <v>1</v>
      </c>
      <c r="F29047">
        <v>1</v>
      </c>
    </row>
    <row r="29048" spans="1:6" x14ac:dyDescent="0.3">
      <c r="A29048" t="s">
        <v>29141</v>
      </c>
      <c r="B29048">
        <v>789621</v>
      </c>
      <c r="C29048" s="1">
        <v>44787</v>
      </c>
      <c r="D29048">
        <v>1</v>
      </c>
      <c r="E29048">
        <v>1</v>
      </c>
      <c r="F29048">
        <v>1</v>
      </c>
    </row>
    <row r="29049" spans="1:6" x14ac:dyDescent="0.3">
      <c r="A29049" t="s">
        <v>29005</v>
      </c>
      <c r="B29049">
        <v>789621</v>
      </c>
      <c r="C29049" s="1">
        <v>44787</v>
      </c>
      <c r="D29049">
        <v>1</v>
      </c>
      <c r="E29049">
        <v>1</v>
      </c>
      <c r="F29049">
        <v>1</v>
      </c>
    </row>
    <row r="29050" spans="1:6" x14ac:dyDescent="0.3">
      <c r="A29050" t="s">
        <v>29123</v>
      </c>
      <c r="B29050">
        <v>789621</v>
      </c>
      <c r="C29050" s="1">
        <v>44787</v>
      </c>
      <c r="D29050">
        <v>1</v>
      </c>
      <c r="E29050">
        <v>1</v>
      </c>
      <c r="F29050">
        <v>1</v>
      </c>
    </row>
    <row r="29051" spans="1:6" x14ac:dyDescent="0.3">
      <c r="A29051" t="s">
        <v>29016</v>
      </c>
      <c r="B29051">
        <v>789101</v>
      </c>
      <c r="C29051" s="1">
        <v>44787</v>
      </c>
      <c r="D29051">
        <v>1</v>
      </c>
      <c r="E29051">
        <v>1</v>
      </c>
      <c r="F29051">
        <v>1</v>
      </c>
    </row>
    <row r="29052" spans="1:6" x14ac:dyDescent="0.3">
      <c r="A29052" t="s">
        <v>29050</v>
      </c>
      <c r="B29052">
        <v>789321</v>
      </c>
      <c r="C29052" s="1">
        <v>44787</v>
      </c>
      <c r="D29052">
        <v>1</v>
      </c>
      <c r="E29052">
        <v>1</v>
      </c>
      <c r="F29052">
        <v>1</v>
      </c>
    </row>
    <row r="29053" spans="1:6" x14ac:dyDescent="0.3">
      <c r="A29053" t="s">
        <v>29117</v>
      </c>
      <c r="B29053">
        <v>789321</v>
      </c>
      <c r="C29053" s="1">
        <v>44787</v>
      </c>
      <c r="D29053">
        <v>1</v>
      </c>
      <c r="E29053">
        <v>1</v>
      </c>
      <c r="F29053">
        <v>1</v>
      </c>
    </row>
    <row r="29054" spans="1:6" x14ac:dyDescent="0.3">
      <c r="A29054" t="s">
        <v>29066</v>
      </c>
      <c r="B29054">
        <v>789203</v>
      </c>
      <c r="C29054" s="1">
        <v>44787</v>
      </c>
      <c r="D29054">
        <v>1</v>
      </c>
      <c r="E29054">
        <v>1</v>
      </c>
      <c r="F29054">
        <v>1</v>
      </c>
    </row>
    <row r="29055" spans="1:6" x14ac:dyDescent="0.3">
      <c r="A29055" t="s">
        <v>29060</v>
      </c>
      <c r="B29055">
        <v>789203</v>
      </c>
      <c r="C29055" s="1">
        <v>44787</v>
      </c>
      <c r="D29055">
        <v>1</v>
      </c>
      <c r="E29055">
        <v>1</v>
      </c>
      <c r="F29055">
        <v>1</v>
      </c>
    </row>
    <row r="29056" spans="1:6" x14ac:dyDescent="0.3">
      <c r="A29056" t="s">
        <v>29151</v>
      </c>
      <c r="B29056">
        <v>789102</v>
      </c>
      <c r="C29056" s="1">
        <v>44787</v>
      </c>
      <c r="D29056">
        <v>1</v>
      </c>
      <c r="E29056">
        <v>1</v>
      </c>
      <c r="F29056">
        <v>1</v>
      </c>
    </row>
    <row r="29057" spans="1:6" x14ac:dyDescent="0.3">
      <c r="A29057" t="s">
        <v>29142</v>
      </c>
      <c r="B29057">
        <v>789102</v>
      </c>
      <c r="C29057" s="1">
        <v>44787</v>
      </c>
      <c r="D29057">
        <v>1</v>
      </c>
      <c r="E29057">
        <v>1</v>
      </c>
      <c r="F29057">
        <v>1</v>
      </c>
    </row>
    <row r="29058" spans="1:6" x14ac:dyDescent="0.3">
      <c r="A29058" t="s">
        <v>29108</v>
      </c>
      <c r="B29058">
        <v>789102</v>
      </c>
      <c r="C29058" s="1">
        <v>44787</v>
      </c>
      <c r="D29058">
        <v>1</v>
      </c>
      <c r="E29058">
        <v>1</v>
      </c>
      <c r="F29058">
        <v>1</v>
      </c>
    </row>
    <row r="29059" spans="1:6" x14ac:dyDescent="0.3">
      <c r="A29059" t="s">
        <v>29076</v>
      </c>
      <c r="B29059">
        <v>789301</v>
      </c>
      <c r="C29059" s="1">
        <v>44787</v>
      </c>
      <c r="D29059">
        <v>1</v>
      </c>
      <c r="E29059">
        <v>1</v>
      </c>
      <c r="F29059">
        <v>1</v>
      </c>
    </row>
    <row r="29060" spans="1:6" x14ac:dyDescent="0.3">
      <c r="A29060" t="s">
        <v>28992</v>
      </c>
      <c r="B29060">
        <v>789301</v>
      </c>
      <c r="C29060" s="1">
        <v>44787</v>
      </c>
      <c r="D29060">
        <v>1</v>
      </c>
      <c r="E29060">
        <v>1</v>
      </c>
      <c r="F29060">
        <v>1</v>
      </c>
    </row>
    <row r="29061" spans="1:6" x14ac:dyDescent="0.3">
      <c r="A29061" t="s">
        <v>29104</v>
      </c>
      <c r="B29061">
        <v>789301</v>
      </c>
      <c r="C29061" s="1">
        <v>44787</v>
      </c>
      <c r="D29061">
        <v>1</v>
      </c>
      <c r="E29061">
        <v>1</v>
      </c>
      <c r="F29061">
        <v>1</v>
      </c>
    </row>
    <row r="29062" spans="1:6" x14ac:dyDescent="0.3">
      <c r="A29062" t="s">
        <v>29136</v>
      </c>
      <c r="B29062">
        <v>789201</v>
      </c>
      <c r="C29062" s="1">
        <v>44787</v>
      </c>
      <c r="D29062">
        <v>1</v>
      </c>
      <c r="E29062">
        <v>1</v>
      </c>
      <c r="F29062">
        <v>1</v>
      </c>
    </row>
    <row r="29063" spans="1:6" x14ac:dyDescent="0.3">
      <c r="A29063" t="s">
        <v>29138</v>
      </c>
      <c r="B29063">
        <v>789201</v>
      </c>
      <c r="C29063" s="1">
        <v>44787</v>
      </c>
      <c r="D29063">
        <v>1</v>
      </c>
      <c r="E29063">
        <v>1</v>
      </c>
      <c r="F29063">
        <v>1</v>
      </c>
    </row>
    <row r="29064" spans="1:6" x14ac:dyDescent="0.3">
      <c r="A29064" t="s">
        <v>29012</v>
      </c>
      <c r="B29064">
        <v>789420</v>
      </c>
      <c r="C29064" s="1">
        <v>44787</v>
      </c>
      <c r="D29064">
        <v>1</v>
      </c>
      <c r="E29064">
        <v>1</v>
      </c>
      <c r="F29064">
        <v>1</v>
      </c>
    </row>
    <row r="29065" spans="1:6" x14ac:dyDescent="0.3">
      <c r="A29065" t="s">
        <v>29045</v>
      </c>
      <c r="B29065">
        <v>789121</v>
      </c>
      <c r="C29065" s="1">
        <v>44787</v>
      </c>
      <c r="D29065">
        <v>1</v>
      </c>
      <c r="E29065">
        <v>1</v>
      </c>
      <c r="F29065">
        <v>1</v>
      </c>
    </row>
    <row r="29066" spans="1:6" x14ac:dyDescent="0.3">
      <c r="A29066" t="s">
        <v>29131</v>
      </c>
      <c r="B29066">
        <v>789121</v>
      </c>
      <c r="C29066" s="1">
        <v>44787</v>
      </c>
      <c r="D29066">
        <v>1</v>
      </c>
      <c r="E29066">
        <v>1</v>
      </c>
      <c r="F29066">
        <v>1</v>
      </c>
    </row>
    <row r="29067" spans="1:6" x14ac:dyDescent="0.3">
      <c r="A29067" t="s">
        <v>29129</v>
      </c>
      <c r="B29067">
        <v>789121</v>
      </c>
      <c r="C29067" s="1">
        <v>44787</v>
      </c>
      <c r="D29067">
        <v>1</v>
      </c>
      <c r="E29067">
        <v>1</v>
      </c>
      <c r="F29067">
        <v>1</v>
      </c>
    </row>
    <row r="29068" spans="1:6" x14ac:dyDescent="0.3">
      <c r="A29068" t="s">
        <v>29133</v>
      </c>
      <c r="B29068">
        <v>789521</v>
      </c>
      <c r="C29068" s="1">
        <v>44787</v>
      </c>
      <c r="D29068">
        <v>1</v>
      </c>
      <c r="E29068">
        <v>1</v>
      </c>
      <c r="F29068">
        <v>1</v>
      </c>
    </row>
    <row r="29069" spans="1:6" x14ac:dyDescent="0.3">
      <c r="A29069" t="s">
        <v>28999</v>
      </c>
      <c r="B29069">
        <v>789521</v>
      </c>
      <c r="C29069" s="1">
        <v>44787</v>
      </c>
      <c r="D29069">
        <v>1</v>
      </c>
      <c r="E29069">
        <v>1</v>
      </c>
      <c r="F29069">
        <v>1</v>
      </c>
    </row>
    <row r="29070" spans="1:6" x14ac:dyDescent="0.3">
      <c r="A29070" t="s">
        <v>29055</v>
      </c>
      <c r="B29070">
        <v>789403</v>
      </c>
      <c r="C29070" s="1">
        <v>44787</v>
      </c>
      <c r="D29070">
        <v>1</v>
      </c>
      <c r="E29070">
        <v>1</v>
      </c>
      <c r="F29070">
        <v>1</v>
      </c>
    </row>
    <row r="29071" spans="1:6" x14ac:dyDescent="0.3">
      <c r="A29071" t="s">
        <v>29072</v>
      </c>
      <c r="B29071">
        <v>789202</v>
      </c>
      <c r="C29071" s="1">
        <v>44787</v>
      </c>
      <c r="D29071">
        <v>1</v>
      </c>
      <c r="E29071">
        <v>1</v>
      </c>
      <c r="F29071">
        <v>1</v>
      </c>
    </row>
    <row r="29072" spans="1:6" x14ac:dyDescent="0.3">
      <c r="A29072" t="s">
        <v>29150</v>
      </c>
      <c r="B29072">
        <v>789703</v>
      </c>
      <c r="C29072" s="1">
        <v>44787</v>
      </c>
      <c r="D29072">
        <v>1</v>
      </c>
      <c r="E29072">
        <v>1</v>
      </c>
      <c r="F29072">
        <v>1</v>
      </c>
    </row>
    <row r="29073" spans="1:6" x14ac:dyDescent="0.3">
      <c r="A29073" t="s">
        <v>29042</v>
      </c>
      <c r="B29073">
        <v>789703</v>
      </c>
      <c r="C29073" s="1">
        <v>44787</v>
      </c>
      <c r="D29073">
        <v>1</v>
      </c>
      <c r="E29073">
        <v>1</v>
      </c>
      <c r="F29073">
        <v>1</v>
      </c>
    </row>
    <row r="29074" spans="1:6" x14ac:dyDescent="0.3">
      <c r="A29074" t="s">
        <v>29260</v>
      </c>
      <c r="B29074">
        <v>789103</v>
      </c>
      <c r="C29074" s="1">
        <v>44788</v>
      </c>
      <c r="D29074">
        <v>1</v>
      </c>
      <c r="E29074">
        <v>0</v>
      </c>
      <c r="F29074">
        <v>0</v>
      </c>
    </row>
    <row r="29075" spans="1:6" x14ac:dyDescent="0.3">
      <c r="A29075" t="s">
        <v>29216</v>
      </c>
      <c r="B29075">
        <v>789103</v>
      </c>
      <c r="C29075" s="1">
        <v>44788</v>
      </c>
      <c r="D29075">
        <v>1</v>
      </c>
      <c r="E29075">
        <v>0</v>
      </c>
      <c r="F29075">
        <v>0</v>
      </c>
    </row>
    <row r="29076" spans="1:6" x14ac:dyDescent="0.3">
      <c r="A29076" t="s">
        <v>29187</v>
      </c>
      <c r="B29076">
        <v>789103</v>
      </c>
      <c r="C29076" s="1">
        <v>44788</v>
      </c>
      <c r="D29076">
        <v>1</v>
      </c>
      <c r="E29076">
        <v>0</v>
      </c>
      <c r="F29076">
        <v>0</v>
      </c>
    </row>
    <row r="29077" spans="1:6" x14ac:dyDescent="0.3">
      <c r="A29077" t="s">
        <v>29225</v>
      </c>
      <c r="B29077">
        <v>789903</v>
      </c>
      <c r="C29077" s="1">
        <v>44788</v>
      </c>
      <c r="D29077">
        <v>1</v>
      </c>
      <c r="E29077">
        <v>0</v>
      </c>
      <c r="F29077">
        <v>0</v>
      </c>
    </row>
    <row r="29078" spans="1:6" x14ac:dyDescent="0.3">
      <c r="A29078" t="s">
        <v>29195</v>
      </c>
      <c r="B29078">
        <v>789903</v>
      </c>
      <c r="C29078" s="1">
        <v>44788</v>
      </c>
      <c r="D29078">
        <v>1</v>
      </c>
      <c r="E29078">
        <v>0</v>
      </c>
      <c r="F29078">
        <v>0</v>
      </c>
    </row>
    <row r="29079" spans="1:6" x14ac:dyDescent="0.3">
      <c r="A29079" t="s">
        <v>29226</v>
      </c>
      <c r="B29079">
        <v>789903</v>
      </c>
      <c r="C29079" s="1">
        <v>44788</v>
      </c>
      <c r="D29079">
        <v>1</v>
      </c>
      <c r="E29079">
        <v>0</v>
      </c>
      <c r="F29079">
        <v>0</v>
      </c>
    </row>
    <row r="29080" spans="1:6" x14ac:dyDescent="0.3">
      <c r="A29080" t="s">
        <v>29266</v>
      </c>
      <c r="B29080">
        <v>789702</v>
      </c>
      <c r="C29080" s="1">
        <v>44788</v>
      </c>
      <c r="D29080">
        <v>1</v>
      </c>
      <c r="E29080">
        <v>0</v>
      </c>
      <c r="F29080">
        <v>0</v>
      </c>
    </row>
    <row r="29081" spans="1:6" x14ac:dyDescent="0.3">
      <c r="A29081" t="s">
        <v>29297</v>
      </c>
      <c r="B29081">
        <v>789702</v>
      </c>
      <c r="C29081" s="1">
        <v>44788</v>
      </c>
      <c r="D29081">
        <v>1</v>
      </c>
      <c r="E29081">
        <v>0</v>
      </c>
      <c r="F29081">
        <v>0</v>
      </c>
    </row>
    <row r="29082" spans="1:6" x14ac:dyDescent="0.3">
      <c r="A29082" t="s">
        <v>29242</v>
      </c>
      <c r="B29082">
        <v>789601</v>
      </c>
      <c r="C29082" s="1">
        <v>44788</v>
      </c>
      <c r="D29082">
        <v>1</v>
      </c>
      <c r="E29082">
        <v>0</v>
      </c>
      <c r="F29082">
        <v>0</v>
      </c>
    </row>
    <row r="29083" spans="1:6" x14ac:dyDescent="0.3">
      <c r="A29083" t="s">
        <v>29232</v>
      </c>
      <c r="B29083">
        <v>789601</v>
      </c>
      <c r="C29083" s="1">
        <v>44788</v>
      </c>
      <c r="D29083">
        <v>1</v>
      </c>
      <c r="E29083">
        <v>0</v>
      </c>
      <c r="F29083">
        <v>0</v>
      </c>
    </row>
    <row r="29084" spans="1:6" x14ac:dyDescent="0.3">
      <c r="A29084" t="s">
        <v>29214</v>
      </c>
      <c r="B29084">
        <v>789301</v>
      </c>
      <c r="C29084" s="1">
        <v>44788</v>
      </c>
      <c r="D29084">
        <v>1</v>
      </c>
      <c r="E29084">
        <v>0</v>
      </c>
      <c r="F29084">
        <v>0</v>
      </c>
    </row>
    <row r="29085" spans="1:6" x14ac:dyDescent="0.3">
      <c r="A29085" t="s">
        <v>29271</v>
      </c>
      <c r="B29085">
        <v>789301</v>
      </c>
      <c r="C29085" s="1">
        <v>44788</v>
      </c>
      <c r="D29085">
        <v>1</v>
      </c>
      <c r="E29085">
        <v>0</v>
      </c>
      <c r="F29085">
        <v>0</v>
      </c>
    </row>
    <row r="29086" spans="1:6" x14ac:dyDescent="0.3">
      <c r="A29086" t="s">
        <v>29310</v>
      </c>
      <c r="B29086">
        <v>789301</v>
      </c>
      <c r="C29086" s="1">
        <v>44788</v>
      </c>
      <c r="D29086">
        <v>1</v>
      </c>
      <c r="E29086">
        <v>0</v>
      </c>
      <c r="F29086">
        <v>0</v>
      </c>
    </row>
    <row r="29087" spans="1:6" x14ac:dyDescent="0.3">
      <c r="A29087" t="s">
        <v>29165</v>
      </c>
      <c r="B29087">
        <v>789203</v>
      </c>
      <c r="C29087" s="1">
        <v>44788</v>
      </c>
      <c r="D29087">
        <v>1</v>
      </c>
      <c r="E29087">
        <v>0</v>
      </c>
      <c r="F29087">
        <v>0</v>
      </c>
    </row>
    <row r="29088" spans="1:6" x14ac:dyDescent="0.3">
      <c r="A29088" t="s">
        <v>29306</v>
      </c>
      <c r="B29088">
        <v>789621</v>
      </c>
      <c r="C29088" s="1">
        <v>44788</v>
      </c>
      <c r="D29088">
        <v>1</v>
      </c>
      <c r="E29088">
        <v>0</v>
      </c>
      <c r="F29088">
        <v>0</v>
      </c>
    </row>
    <row r="29089" spans="1:6" x14ac:dyDescent="0.3">
      <c r="A29089" t="s">
        <v>29238</v>
      </c>
      <c r="B29089">
        <v>789102</v>
      </c>
      <c r="C29089" s="1">
        <v>44788</v>
      </c>
      <c r="D29089">
        <v>1</v>
      </c>
      <c r="E29089">
        <v>0</v>
      </c>
      <c r="F29089">
        <v>0</v>
      </c>
    </row>
    <row r="29090" spans="1:6" x14ac:dyDescent="0.3">
      <c r="A29090" t="s">
        <v>29277</v>
      </c>
      <c r="B29090">
        <v>789902</v>
      </c>
      <c r="C29090" s="1">
        <v>44788</v>
      </c>
      <c r="D29090">
        <v>1</v>
      </c>
      <c r="E29090">
        <v>0</v>
      </c>
      <c r="F29090">
        <v>0</v>
      </c>
    </row>
    <row r="29091" spans="1:6" x14ac:dyDescent="0.3">
      <c r="A29091" t="s">
        <v>29318</v>
      </c>
      <c r="B29091">
        <v>789902</v>
      </c>
      <c r="C29091" s="1">
        <v>44788</v>
      </c>
      <c r="D29091">
        <v>1</v>
      </c>
      <c r="E29091">
        <v>0</v>
      </c>
      <c r="F29091">
        <v>0</v>
      </c>
    </row>
    <row r="29092" spans="1:6" x14ac:dyDescent="0.3">
      <c r="A29092" t="s">
        <v>29221</v>
      </c>
      <c r="B29092">
        <v>789201</v>
      </c>
      <c r="C29092" s="1">
        <v>44788</v>
      </c>
      <c r="D29092">
        <v>1</v>
      </c>
      <c r="E29092">
        <v>0</v>
      </c>
      <c r="F29092">
        <v>0</v>
      </c>
    </row>
    <row r="29093" spans="1:6" x14ac:dyDescent="0.3">
      <c r="A29093" t="s">
        <v>29327</v>
      </c>
      <c r="B29093">
        <v>789201</v>
      </c>
      <c r="C29093" s="1">
        <v>44788</v>
      </c>
      <c r="D29093">
        <v>1</v>
      </c>
      <c r="E29093">
        <v>0</v>
      </c>
      <c r="F29093">
        <v>0</v>
      </c>
    </row>
    <row r="29094" spans="1:6" x14ac:dyDescent="0.3">
      <c r="A29094" t="s">
        <v>29215</v>
      </c>
      <c r="B29094">
        <v>789202</v>
      </c>
      <c r="C29094" s="1">
        <v>44788</v>
      </c>
      <c r="D29094">
        <v>1</v>
      </c>
      <c r="E29094">
        <v>0</v>
      </c>
      <c r="F29094">
        <v>0</v>
      </c>
    </row>
    <row r="29095" spans="1:6" x14ac:dyDescent="0.3">
      <c r="A29095" t="s">
        <v>29177</v>
      </c>
      <c r="B29095">
        <v>789321</v>
      </c>
      <c r="C29095" s="1">
        <v>44788</v>
      </c>
      <c r="D29095">
        <v>1</v>
      </c>
      <c r="E29095">
        <v>0</v>
      </c>
      <c r="F29095">
        <v>0</v>
      </c>
    </row>
    <row r="29096" spans="1:6" x14ac:dyDescent="0.3">
      <c r="A29096" t="s">
        <v>29169</v>
      </c>
      <c r="B29096">
        <v>789321</v>
      </c>
      <c r="C29096" s="1">
        <v>44788</v>
      </c>
      <c r="D29096">
        <v>1</v>
      </c>
      <c r="E29096">
        <v>0</v>
      </c>
      <c r="F29096">
        <v>0</v>
      </c>
    </row>
    <row r="29097" spans="1:6" x14ac:dyDescent="0.3">
      <c r="A29097" t="s">
        <v>29283</v>
      </c>
      <c r="B29097">
        <v>789321</v>
      </c>
      <c r="C29097" s="1">
        <v>44788</v>
      </c>
      <c r="D29097">
        <v>1</v>
      </c>
      <c r="E29097">
        <v>0</v>
      </c>
      <c r="F29097">
        <v>0</v>
      </c>
    </row>
    <row r="29098" spans="1:6" x14ac:dyDescent="0.3">
      <c r="A29098" t="s">
        <v>29200</v>
      </c>
      <c r="B29098">
        <v>789402</v>
      </c>
      <c r="C29098" s="1">
        <v>44788</v>
      </c>
      <c r="D29098">
        <v>1</v>
      </c>
      <c r="E29098">
        <v>0</v>
      </c>
      <c r="F29098">
        <v>0</v>
      </c>
    </row>
    <row r="29099" spans="1:6" x14ac:dyDescent="0.3">
      <c r="A29099" t="s">
        <v>29196</v>
      </c>
      <c r="B29099">
        <v>789402</v>
      </c>
      <c r="C29099" s="1">
        <v>44788</v>
      </c>
      <c r="D29099">
        <v>1</v>
      </c>
      <c r="E29099">
        <v>0</v>
      </c>
      <c r="F29099">
        <v>0</v>
      </c>
    </row>
    <row r="29100" spans="1:6" x14ac:dyDescent="0.3">
      <c r="A29100" t="s">
        <v>29189</v>
      </c>
      <c r="B29100">
        <v>789720</v>
      </c>
      <c r="C29100" s="1">
        <v>44788</v>
      </c>
      <c r="D29100">
        <v>1</v>
      </c>
      <c r="E29100">
        <v>0</v>
      </c>
      <c r="F29100">
        <v>0</v>
      </c>
    </row>
    <row r="29101" spans="1:6" x14ac:dyDescent="0.3">
      <c r="A29101" t="s">
        <v>29210</v>
      </c>
      <c r="B29101">
        <v>789221</v>
      </c>
      <c r="C29101" s="1">
        <v>44788</v>
      </c>
      <c r="D29101">
        <v>1</v>
      </c>
      <c r="E29101">
        <v>0</v>
      </c>
      <c r="F29101">
        <v>0</v>
      </c>
    </row>
    <row r="29102" spans="1:6" x14ac:dyDescent="0.3">
      <c r="A29102" t="s">
        <v>29248</v>
      </c>
      <c r="B29102">
        <v>789703</v>
      </c>
      <c r="C29102" s="1">
        <v>44788</v>
      </c>
      <c r="D29102">
        <v>1</v>
      </c>
      <c r="E29102">
        <v>0</v>
      </c>
      <c r="F29102">
        <v>0</v>
      </c>
    </row>
    <row r="29103" spans="1:6" x14ac:dyDescent="0.3">
      <c r="A29103" t="s">
        <v>29162</v>
      </c>
      <c r="B29103">
        <v>789401</v>
      </c>
      <c r="C29103" s="1">
        <v>44788</v>
      </c>
      <c r="D29103">
        <v>1</v>
      </c>
      <c r="E29103">
        <v>0</v>
      </c>
      <c r="F29103">
        <v>0</v>
      </c>
    </row>
    <row r="29104" spans="1:6" x14ac:dyDescent="0.3">
      <c r="A29104" t="s">
        <v>29247</v>
      </c>
      <c r="B29104">
        <v>789401</v>
      </c>
      <c r="C29104" s="1">
        <v>44788</v>
      </c>
      <c r="D29104">
        <v>1</v>
      </c>
      <c r="E29104">
        <v>0</v>
      </c>
      <c r="F29104">
        <v>0</v>
      </c>
    </row>
    <row r="29105" spans="1:6" x14ac:dyDescent="0.3">
      <c r="A29105" t="s">
        <v>29164</v>
      </c>
      <c r="B29105">
        <v>789320</v>
      </c>
      <c r="C29105" s="1">
        <v>44788</v>
      </c>
      <c r="D29105">
        <v>1</v>
      </c>
      <c r="E29105">
        <v>0</v>
      </c>
      <c r="F29105">
        <v>0</v>
      </c>
    </row>
    <row r="29106" spans="1:6" x14ac:dyDescent="0.3">
      <c r="A29106" t="s">
        <v>29167</v>
      </c>
      <c r="B29106">
        <v>789721</v>
      </c>
      <c r="C29106" s="1">
        <v>44788</v>
      </c>
      <c r="D29106">
        <v>1</v>
      </c>
      <c r="E29106">
        <v>0</v>
      </c>
      <c r="F29106">
        <v>0</v>
      </c>
    </row>
    <row r="29107" spans="1:6" x14ac:dyDescent="0.3">
      <c r="A29107" t="s">
        <v>29186</v>
      </c>
      <c r="B29107">
        <v>789122</v>
      </c>
      <c r="C29107" s="1">
        <v>44788</v>
      </c>
      <c r="D29107">
        <v>1</v>
      </c>
      <c r="E29107">
        <v>0</v>
      </c>
      <c r="F29107">
        <v>0</v>
      </c>
    </row>
    <row r="29108" spans="1:6" x14ac:dyDescent="0.3">
      <c r="A29108" t="s">
        <v>29269</v>
      </c>
      <c r="B29108">
        <v>789122</v>
      </c>
      <c r="C29108" s="1">
        <v>44788</v>
      </c>
      <c r="D29108">
        <v>1</v>
      </c>
      <c r="E29108">
        <v>0</v>
      </c>
      <c r="F29108">
        <v>0</v>
      </c>
    </row>
    <row r="29109" spans="1:6" x14ac:dyDescent="0.3">
      <c r="A29109" t="s">
        <v>29166</v>
      </c>
      <c r="B29109">
        <v>789220</v>
      </c>
      <c r="C29109" s="1">
        <v>44788</v>
      </c>
      <c r="D29109">
        <v>1</v>
      </c>
      <c r="E29109">
        <v>0</v>
      </c>
      <c r="F29109">
        <v>0</v>
      </c>
    </row>
    <row r="29110" spans="1:6" x14ac:dyDescent="0.3">
      <c r="A29110" t="s">
        <v>29183</v>
      </c>
      <c r="B29110">
        <v>789220</v>
      </c>
      <c r="C29110" s="1">
        <v>44788</v>
      </c>
      <c r="D29110">
        <v>1</v>
      </c>
      <c r="E29110">
        <v>0</v>
      </c>
      <c r="F29110">
        <v>0</v>
      </c>
    </row>
    <row r="29111" spans="1:6" x14ac:dyDescent="0.3">
      <c r="A29111" t="s">
        <v>29245</v>
      </c>
      <c r="B29111">
        <v>789220</v>
      </c>
      <c r="C29111" s="1">
        <v>44788</v>
      </c>
      <c r="D29111">
        <v>1</v>
      </c>
      <c r="E29111">
        <v>0</v>
      </c>
      <c r="F29111">
        <v>0</v>
      </c>
    </row>
    <row r="29112" spans="1:6" x14ac:dyDescent="0.3">
      <c r="A29112" t="s">
        <v>29249</v>
      </c>
      <c r="B29112">
        <v>789520</v>
      </c>
      <c r="C29112" s="1">
        <v>44788</v>
      </c>
      <c r="D29112">
        <v>1</v>
      </c>
      <c r="E29112">
        <v>0</v>
      </c>
      <c r="F29112">
        <v>0</v>
      </c>
    </row>
    <row r="29113" spans="1:6" x14ac:dyDescent="0.3">
      <c r="A29113" t="s">
        <v>29250</v>
      </c>
      <c r="B29113">
        <v>789520</v>
      </c>
      <c r="C29113" s="1">
        <v>44788</v>
      </c>
      <c r="D29113">
        <v>1</v>
      </c>
      <c r="E29113">
        <v>0</v>
      </c>
      <c r="F29113">
        <v>0</v>
      </c>
    </row>
    <row r="29114" spans="1:6" x14ac:dyDescent="0.3">
      <c r="A29114" t="s">
        <v>29179</v>
      </c>
      <c r="B29114">
        <v>789501</v>
      </c>
      <c r="C29114" s="1">
        <v>44788</v>
      </c>
      <c r="D29114">
        <v>1</v>
      </c>
      <c r="E29114">
        <v>0</v>
      </c>
      <c r="F29114">
        <v>0</v>
      </c>
    </row>
    <row r="29115" spans="1:6" x14ac:dyDescent="0.3">
      <c r="A29115" t="s">
        <v>29208</v>
      </c>
      <c r="B29115">
        <v>789603</v>
      </c>
      <c r="C29115" s="1">
        <v>44788</v>
      </c>
      <c r="D29115">
        <v>1</v>
      </c>
      <c r="E29115">
        <v>0</v>
      </c>
      <c r="F29115">
        <v>0</v>
      </c>
    </row>
    <row r="29116" spans="1:6" x14ac:dyDescent="0.3">
      <c r="A29116" t="s">
        <v>29229</v>
      </c>
      <c r="B29116">
        <v>789603</v>
      </c>
      <c r="C29116" s="1">
        <v>44788</v>
      </c>
      <c r="D29116">
        <v>1</v>
      </c>
      <c r="E29116">
        <v>0</v>
      </c>
      <c r="F29116">
        <v>0</v>
      </c>
    </row>
    <row r="29117" spans="1:6" x14ac:dyDescent="0.3">
      <c r="A29117" t="s">
        <v>29198</v>
      </c>
      <c r="B29117">
        <v>789421</v>
      </c>
      <c r="C29117" s="1">
        <v>44788</v>
      </c>
      <c r="D29117">
        <v>1</v>
      </c>
      <c r="E29117">
        <v>0</v>
      </c>
      <c r="F29117">
        <v>0</v>
      </c>
    </row>
    <row r="29118" spans="1:6" x14ac:dyDescent="0.3">
      <c r="A29118" t="s">
        <v>29182</v>
      </c>
      <c r="B29118">
        <v>789421</v>
      </c>
      <c r="C29118" s="1">
        <v>44788</v>
      </c>
      <c r="D29118">
        <v>1</v>
      </c>
      <c r="E29118">
        <v>0</v>
      </c>
      <c r="F29118">
        <v>0</v>
      </c>
    </row>
    <row r="29119" spans="1:6" x14ac:dyDescent="0.3">
      <c r="A29119" t="s">
        <v>29209</v>
      </c>
      <c r="B29119">
        <v>789303</v>
      </c>
      <c r="C29119" s="1">
        <v>44788</v>
      </c>
      <c r="D29119">
        <v>1</v>
      </c>
      <c r="E29119">
        <v>0</v>
      </c>
      <c r="F29119">
        <v>0</v>
      </c>
    </row>
    <row r="29120" spans="1:6" x14ac:dyDescent="0.3">
      <c r="A29120" t="s">
        <v>29193</v>
      </c>
      <c r="B29120">
        <v>789522</v>
      </c>
      <c r="C29120" s="1">
        <v>44788</v>
      </c>
      <c r="D29120">
        <v>1</v>
      </c>
      <c r="E29120">
        <v>0</v>
      </c>
      <c r="F29120">
        <v>0</v>
      </c>
    </row>
    <row r="29121" spans="1:6" x14ac:dyDescent="0.3">
      <c r="A29121" t="s">
        <v>29205</v>
      </c>
      <c r="B29121">
        <v>789202</v>
      </c>
      <c r="C29121" s="1">
        <v>44788</v>
      </c>
      <c r="D29121">
        <v>0</v>
      </c>
      <c r="E29121">
        <v>0</v>
      </c>
      <c r="F29121">
        <v>0</v>
      </c>
    </row>
    <row r="29122" spans="1:6" x14ac:dyDescent="0.3">
      <c r="A29122" t="s">
        <v>29262</v>
      </c>
      <c r="B29122">
        <v>789202</v>
      </c>
      <c r="C29122" s="1">
        <v>44788</v>
      </c>
      <c r="D29122">
        <v>0</v>
      </c>
      <c r="E29122">
        <v>0</v>
      </c>
      <c r="F29122">
        <v>0</v>
      </c>
    </row>
    <row r="29123" spans="1:6" x14ac:dyDescent="0.3">
      <c r="A29123" t="s">
        <v>29293</v>
      </c>
      <c r="B29123">
        <v>789202</v>
      </c>
      <c r="C29123" s="1">
        <v>44788</v>
      </c>
      <c r="D29123">
        <v>0</v>
      </c>
      <c r="E29123">
        <v>0</v>
      </c>
      <c r="F29123">
        <v>0</v>
      </c>
    </row>
    <row r="29124" spans="1:6" x14ac:dyDescent="0.3">
      <c r="A29124" t="s">
        <v>29296</v>
      </c>
      <c r="B29124">
        <v>789303</v>
      </c>
      <c r="C29124" s="1">
        <v>44788</v>
      </c>
      <c r="D29124">
        <v>0</v>
      </c>
      <c r="E29124">
        <v>0</v>
      </c>
      <c r="F29124">
        <v>0</v>
      </c>
    </row>
    <row r="29125" spans="1:6" x14ac:dyDescent="0.3">
      <c r="A29125" t="s">
        <v>29307</v>
      </c>
      <c r="B29125">
        <v>789403</v>
      </c>
      <c r="C29125" s="1">
        <v>44788</v>
      </c>
      <c r="D29125">
        <v>0</v>
      </c>
      <c r="E29125">
        <v>0</v>
      </c>
      <c r="F29125">
        <v>0</v>
      </c>
    </row>
    <row r="29126" spans="1:6" x14ac:dyDescent="0.3">
      <c r="A29126" t="s">
        <v>29308</v>
      </c>
      <c r="B29126">
        <v>789603</v>
      </c>
      <c r="C29126" s="1">
        <v>44788</v>
      </c>
      <c r="D29126">
        <v>0</v>
      </c>
      <c r="E29126">
        <v>0</v>
      </c>
      <c r="F29126">
        <v>0</v>
      </c>
    </row>
    <row r="29127" spans="1:6" x14ac:dyDescent="0.3">
      <c r="A29127" t="s">
        <v>29161</v>
      </c>
      <c r="B29127">
        <v>789401</v>
      </c>
      <c r="C29127" s="1">
        <v>44788</v>
      </c>
      <c r="D29127">
        <v>0</v>
      </c>
      <c r="E29127">
        <v>0</v>
      </c>
      <c r="F29127">
        <v>0</v>
      </c>
    </row>
    <row r="29128" spans="1:6" x14ac:dyDescent="0.3">
      <c r="A29128" t="s">
        <v>29294</v>
      </c>
      <c r="B29128">
        <v>789720</v>
      </c>
      <c r="C29128" s="1">
        <v>44788</v>
      </c>
      <c r="D29128">
        <v>0</v>
      </c>
      <c r="E29128">
        <v>0</v>
      </c>
      <c r="F29128">
        <v>0</v>
      </c>
    </row>
    <row r="29129" spans="1:6" x14ac:dyDescent="0.3">
      <c r="A29129" t="s">
        <v>29244</v>
      </c>
      <c r="B29129">
        <v>789720</v>
      </c>
      <c r="C29129" s="1">
        <v>44788</v>
      </c>
      <c r="D29129">
        <v>0</v>
      </c>
      <c r="E29129">
        <v>0</v>
      </c>
      <c r="F29129">
        <v>0</v>
      </c>
    </row>
    <row r="29130" spans="1:6" x14ac:dyDescent="0.3">
      <c r="A29130" t="s">
        <v>29314</v>
      </c>
      <c r="B29130">
        <v>789221</v>
      </c>
      <c r="C29130" s="1">
        <v>44788</v>
      </c>
      <c r="D29130">
        <v>0</v>
      </c>
      <c r="E29130">
        <v>0</v>
      </c>
      <c r="F29130">
        <v>0</v>
      </c>
    </row>
    <row r="29131" spans="1:6" x14ac:dyDescent="0.3">
      <c r="A29131" t="s">
        <v>29241</v>
      </c>
      <c r="B29131">
        <v>789702</v>
      </c>
      <c r="C29131" s="1">
        <v>44788</v>
      </c>
      <c r="D29131">
        <v>0</v>
      </c>
      <c r="E29131">
        <v>0</v>
      </c>
      <c r="F29131">
        <v>0</v>
      </c>
    </row>
    <row r="29132" spans="1:6" x14ac:dyDescent="0.3">
      <c r="A29132" t="s">
        <v>29291</v>
      </c>
      <c r="B29132">
        <v>789521</v>
      </c>
      <c r="C29132" s="1">
        <v>44788</v>
      </c>
      <c r="D29132">
        <v>0</v>
      </c>
      <c r="E29132">
        <v>0</v>
      </c>
      <c r="F29132">
        <v>0</v>
      </c>
    </row>
    <row r="29133" spans="1:6" x14ac:dyDescent="0.3">
      <c r="A29133" t="s">
        <v>29194</v>
      </c>
      <c r="B29133">
        <v>789522</v>
      </c>
      <c r="C29133" s="1">
        <v>44788</v>
      </c>
      <c r="D29133">
        <v>0</v>
      </c>
      <c r="E29133">
        <v>0</v>
      </c>
      <c r="F29133">
        <v>0</v>
      </c>
    </row>
    <row r="29134" spans="1:6" x14ac:dyDescent="0.3">
      <c r="A29134" t="s">
        <v>29243</v>
      </c>
      <c r="B29134">
        <v>789522</v>
      </c>
      <c r="C29134" s="1">
        <v>44788</v>
      </c>
      <c r="D29134">
        <v>0</v>
      </c>
      <c r="E29134">
        <v>0</v>
      </c>
      <c r="F29134">
        <v>0</v>
      </c>
    </row>
    <row r="29135" spans="1:6" x14ac:dyDescent="0.3">
      <c r="A29135" t="s">
        <v>29218</v>
      </c>
      <c r="B29135">
        <v>789420</v>
      </c>
      <c r="C29135" s="1">
        <v>44788</v>
      </c>
      <c r="D29135">
        <v>0</v>
      </c>
      <c r="E29135">
        <v>0</v>
      </c>
      <c r="F29135">
        <v>0</v>
      </c>
    </row>
    <row r="29136" spans="1:6" x14ac:dyDescent="0.3">
      <c r="A29136" t="s">
        <v>29180</v>
      </c>
      <c r="B29136">
        <v>789520</v>
      </c>
      <c r="C29136" s="1">
        <v>44788</v>
      </c>
      <c r="D29136">
        <v>0</v>
      </c>
      <c r="E29136">
        <v>0</v>
      </c>
      <c r="F29136">
        <v>0</v>
      </c>
    </row>
    <row r="29137" spans="1:6" x14ac:dyDescent="0.3">
      <c r="A29137" t="s">
        <v>29275</v>
      </c>
      <c r="B29137">
        <v>789520</v>
      </c>
      <c r="C29137" s="1">
        <v>44788</v>
      </c>
      <c r="D29137">
        <v>0</v>
      </c>
      <c r="E29137">
        <v>0</v>
      </c>
      <c r="F29137">
        <v>0</v>
      </c>
    </row>
    <row r="29138" spans="1:6" x14ac:dyDescent="0.3">
      <c r="A29138" t="s">
        <v>29267</v>
      </c>
      <c r="B29138">
        <v>789520</v>
      </c>
      <c r="C29138" s="1">
        <v>44788</v>
      </c>
      <c r="D29138">
        <v>0</v>
      </c>
      <c r="E29138">
        <v>0</v>
      </c>
      <c r="F29138">
        <v>0</v>
      </c>
    </row>
    <row r="29139" spans="1:6" x14ac:dyDescent="0.3">
      <c r="A29139" t="s">
        <v>29301</v>
      </c>
      <c r="B29139">
        <v>789520</v>
      </c>
      <c r="C29139" s="1">
        <v>44788</v>
      </c>
      <c r="D29139">
        <v>0</v>
      </c>
      <c r="E29139">
        <v>0</v>
      </c>
      <c r="F29139">
        <v>0</v>
      </c>
    </row>
    <row r="29140" spans="1:6" x14ac:dyDescent="0.3">
      <c r="A29140" t="s">
        <v>29173</v>
      </c>
      <c r="B29140">
        <v>789421</v>
      </c>
      <c r="C29140" s="1">
        <v>44788</v>
      </c>
      <c r="D29140">
        <v>0</v>
      </c>
      <c r="E29140">
        <v>0</v>
      </c>
      <c r="F29140">
        <v>0</v>
      </c>
    </row>
    <row r="29141" spans="1:6" x14ac:dyDescent="0.3">
      <c r="A29141" t="s">
        <v>29217</v>
      </c>
      <c r="B29141">
        <v>789421</v>
      </c>
      <c r="C29141" s="1">
        <v>44788</v>
      </c>
      <c r="D29141">
        <v>0</v>
      </c>
      <c r="E29141">
        <v>0</v>
      </c>
      <c r="F29141">
        <v>0</v>
      </c>
    </row>
    <row r="29142" spans="1:6" x14ac:dyDescent="0.3">
      <c r="A29142" t="s">
        <v>29181</v>
      </c>
      <c r="B29142">
        <v>789421</v>
      </c>
      <c r="C29142" s="1">
        <v>44788</v>
      </c>
      <c r="D29142">
        <v>0</v>
      </c>
      <c r="E29142">
        <v>0</v>
      </c>
      <c r="F29142">
        <v>0</v>
      </c>
    </row>
    <row r="29143" spans="1:6" x14ac:dyDescent="0.3">
      <c r="A29143" t="s">
        <v>29234</v>
      </c>
      <c r="B29143">
        <v>789421</v>
      </c>
      <c r="C29143" s="1">
        <v>44788</v>
      </c>
      <c r="D29143">
        <v>0</v>
      </c>
      <c r="E29143">
        <v>0</v>
      </c>
      <c r="F29143">
        <v>0</v>
      </c>
    </row>
    <row r="29144" spans="1:6" x14ac:dyDescent="0.3">
      <c r="A29144" t="s">
        <v>29184</v>
      </c>
      <c r="B29144">
        <v>789122</v>
      </c>
      <c r="C29144" s="1">
        <v>44788</v>
      </c>
      <c r="D29144">
        <v>0</v>
      </c>
      <c r="E29144">
        <v>0</v>
      </c>
      <c r="F29144">
        <v>0</v>
      </c>
    </row>
    <row r="29145" spans="1:6" x14ac:dyDescent="0.3">
      <c r="A29145" t="s">
        <v>29185</v>
      </c>
      <c r="B29145">
        <v>789122</v>
      </c>
      <c r="C29145" s="1">
        <v>44788</v>
      </c>
      <c r="D29145">
        <v>0</v>
      </c>
      <c r="E29145">
        <v>0</v>
      </c>
      <c r="F29145">
        <v>0</v>
      </c>
    </row>
    <row r="29146" spans="1:6" x14ac:dyDescent="0.3">
      <c r="A29146" t="s">
        <v>29171</v>
      </c>
      <c r="B29146">
        <v>789122</v>
      </c>
      <c r="C29146" s="1">
        <v>44788</v>
      </c>
      <c r="D29146">
        <v>0</v>
      </c>
      <c r="E29146">
        <v>0</v>
      </c>
      <c r="F29146">
        <v>0</v>
      </c>
    </row>
    <row r="29147" spans="1:6" x14ac:dyDescent="0.3">
      <c r="A29147" t="s">
        <v>29323</v>
      </c>
      <c r="B29147">
        <v>789122</v>
      </c>
      <c r="C29147" s="1">
        <v>44788</v>
      </c>
      <c r="D29147">
        <v>0</v>
      </c>
      <c r="E29147">
        <v>0</v>
      </c>
      <c r="F29147">
        <v>0</v>
      </c>
    </row>
    <row r="29148" spans="1:6" x14ac:dyDescent="0.3">
      <c r="A29148" t="s">
        <v>29324</v>
      </c>
      <c r="B29148">
        <v>789122</v>
      </c>
      <c r="C29148" s="1">
        <v>44788</v>
      </c>
      <c r="D29148">
        <v>0</v>
      </c>
      <c r="E29148">
        <v>0</v>
      </c>
      <c r="F29148">
        <v>0</v>
      </c>
    </row>
    <row r="29149" spans="1:6" x14ac:dyDescent="0.3">
      <c r="A29149" t="s">
        <v>29207</v>
      </c>
      <c r="B29149">
        <v>789422</v>
      </c>
      <c r="C29149" s="1">
        <v>44788</v>
      </c>
      <c r="D29149">
        <v>0</v>
      </c>
      <c r="E29149">
        <v>1</v>
      </c>
      <c r="F29149">
        <v>0</v>
      </c>
    </row>
    <row r="29150" spans="1:6" x14ac:dyDescent="0.3">
      <c r="A29150" t="s">
        <v>29276</v>
      </c>
      <c r="B29150">
        <v>789422</v>
      </c>
      <c r="C29150" s="1">
        <v>44788</v>
      </c>
      <c r="D29150">
        <v>0</v>
      </c>
      <c r="E29150">
        <v>1</v>
      </c>
      <c r="F29150">
        <v>0</v>
      </c>
    </row>
    <row r="29151" spans="1:6" x14ac:dyDescent="0.3">
      <c r="A29151" t="s">
        <v>29311</v>
      </c>
      <c r="B29151">
        <v>789422</v>
      </c>
      <c r="C29151" s="1">
        <v>44788</v>
      </c>
      <c r="D29151">
        <v>0</v>
      </c>
      <c r="E29151">
        <v>1</v>
      </c>
      <c r="F29151">
        <v>0</v>
      </c>
    </row>
    <row r="29152" spans="1:6" x14ac:dyDescent="0.3">
      <c r="A29152" t="s">
        <v>29315</v>
      </c>
      <c r="B29152">
        <v>789422</v>
      </c>
      <c r="C29152" s="1">
        <v>44788</v>
      </c>
      <c r="D29152">
        <v>0</v>
      </c>
      <c r="E29152">
        <v>1</v>
      </c>
      <c r="F29152">
        <v>0</v>
      </c>
    </row>
    <row r="29153" spans="1:6" x14ac:dyDescent="0.3">
      <c r="A29153" t="s">
        <v>29231</v>
      </c>
      <c r="B29153">
        <v>789422</v>
      </c>
      <c r="C29153" s="1">
        <v>44788</v>
      </c>
      <c r="D29153">
        <v>0</v>
      </c>
      <c r="E29153">
        <v>1</v>
      </c>
      <c r="F29153">
        <v>0</v>
      </c>
    </row>
    <row r="29154" spans="1:6" x14ac:dyDescent="0.3">
      <c r="A29154" t="s">
        <v>29302</v>
      </c>
      <c r="B29154">
        <v>789422</v>
      </c>
      <c r="C29154" s="1">
        <v>44788</v>
      </c>
      <c r="D29154">
        <v>0</v>
      </c>
      <c r="E29154">
        <v>1</v>
      </c>
      <c r="F29154">
        <v>0</v>
      </c>
    </row>
    <row r="29155" spans="1:6" x14ac:dyDescent="0.3">
      <c r="A29155" t="s">
        <v>29199</v>
      </c>
      <c r="B29155">
        <v>789421</v>
      </c>
      <c r="C29155" s="1">
        <v>44788</v>
      </c>
      <c r="D29155">
        <v>0</v>
      </c>
      <c r="E29155">
        <v>1</v>
      </c>
      <c r="F29155">
        <v>0</v>
      </c>
    </row>
    <row r="29156" spans="1:6" x14ac:dyDescent="0.3">
      <c r="A29156" t="s">
        <v>29305</v>
      </c>
      <c r="B29156">
        <v>789421</v>
      </c>
      <c r="C29156" s="1">
        <v>44788</v>
      </c>
      <c r="D29156">
        <v>0</v>
      </c>
      <c r="E29156">
        <v>1</v>
      </c>
      <c r="F29156">
        <v>0</v>
      </c>
    </row>
    <row r="29157" spans="1:6" x14ac:dyDescent="0.3">
      <c r="A29157" t="s">
        <v>29170</v>
      </c>
      <c r="B29157">
        <v>789102</v>
      </c>
      <c r="C29157" s="1">
        <v>44788</v>
      </c>
      <c r="D29157">
        <v>0</v>
      </c>
      <c r="E29157">
        <v>1</v>
      </c>
      <c r="F29157">
        <v>0</v>
      </c>
    </row>
    <row r="29158" spans="1:6" x14ac:dyDescent="0.3">
      <c r="A29158" t="s">
        <v>29330</v>
      </c>
      <c r="B29158">
        <v>789320</v>
      </c>
      <c r="C29158" s="1">
        <v>44788</v>
      </c>
      <c r="D29158">
        <v>0</v>
      </c>
      <c r="E29158">
        <v>1</v>
      </c>
      <c r="F29158">
        <v>0</v>
      </c>
    </row>
    <row r="29159" spans="1:6" x14ac:dyDescent="0.3">
      <c r="A29159" t="s">
        <v>29163</v>
      </c>
      <c r="B29159">
        <v>789320</v>
      </c>
      <c r="C29159" s="1">
        <v>44788</v>
      </c>
      <c r="D29159">
        <v>0</v>
      </c>
      <c r="E29159">
        <v>1</v>
      </c>
      <c r="F29159">
        <v>0</v>
      </c>
    </row>
    <row r="29160" spans="1:6" x14ac:dyDescent="0.3">
      <c r="A29160" t="s">
        <v>29313</v>
      </c>
      <c r="B29160">
        <v>789320</v>
      </c>
      <c r="C29160" s="1">
        <v>44788</v>
      </c>
      <c r="D29160">
        <v>0</v>
      </c>
      <c r="E29160">
        <v>1</v>
      </c>
      <c r="F29160">
        <v>0</v>
      </c>
    </row>
    <row r="29161" spans="1:6" x14ac:dyDescent="0.3">
      <c r="A29161" t="s">
        <v>29270</v>
      </c>
      <c r="B29161">
        <v>789603</v>
      </c>
      <c r="C29161" s="1">
        <v>44788</v>
      </c>
      <c r="D29161">
        <v>0</v>
      </c>
      <c r="E29161">
        <v>1</v>
      </c>
      <c r="F29161">
        <v>0</v>
      </c>
    </row>
    <row r="29162" spans="1:6" x14ac:dyDescent="0.3">
      <c r="A29162" t="s">
        <v>29192</v>
      </c>
      <c r="B29162">
        <v>789203</v>
      </c>
      <c r="C29162" s="1">
        <v>44788</v>
      </c>
      <c r="D29162">
        <v>0</v>
      </c>
      <c r="E29162">
        <v>1</v>
      </c>
      <c r="F29162">
        <v>0</v>
      </c>
    </row>
    <row r="29163" spans="1:6" x14ac:dyDescent="0.3">
      <c r="A29163" t="s">
        <v>29254</v>
      </c>
      <c r="B29163">
        <v>789203</v>
      </c>
      <c r="C29163" s="1">
        <v>44788</v>
      </c>
      <c r="D29163">
        <v>0</v>
      </c>
      <c r="E29163">
        <v>1</v>
      </c>
      <c r="F29163">
        <v>0</v>
      </c>
    </row>
    <row r="29164" spans="1:6" x14ac:dyDescent="0.3">
      <c r="A29164" t="s">
        <v>29274</v>
      </c>
      <c r="B29164">
        <v>789721</v>
      </c>
      <c r="C29164" s="1">
        <v>44788</v>
      </c>
      <c r="D29164">
        <v>0</v>
      </c>
      <c r="E29164">
        <v>1</v>
      </c>
      <c r="F29164">
        <v>0</v>
      </c>
    </row>
    <row r="29165" spans="1:6" x14ac:dyDescent="0.3">
      <c r="A29165" t="s">
        <v>29322</v>
      </c>
      <c r="B29165">
        <v>789721</v>
      </c>
      <c r="C29165" s="1">
        <v>44788</v>
      </c>
      <c r="D29165">
        <v>0</v>
      </c>
      <c r="E29165">
        <v>1</v>
      </c>
      <c r="F29165">
        <v>0</v>
      </c>
    </row>
    <row r="29166" spans="1:6" x14ac:dyDescent="0.3">
      <c r="A29166" t="s">
        <v>29300</v>
      </c>
      <c r="B29166">
        <v>789221</v>
      </c>
      <c r="C29166" s="1">
        <v>44788</v>
      </c>
      <c r="D29166">
        <v>0</v>
      </c>
      <c r="E29166">
        <v>1</v>
      </c>
      <c r="F29166">
        <v>0</v>
      </c>
    </row>
    <row r="29167" spans="1:6" x14ac:dyDescent="0.3">
      <c r="A29167" t="s">
        <v>29174</v>
      </c>
      <c r="B29167">
        <v>789520</v>
      </c>
      <c r="C29167" s="1">
        <v>44788</v>
      </c>
      <c r="D29167">
        <v>0</v>
      </c>
      <c r="E29167">
        <v>1</v>
      </c>
      <c r="F29167">
        <v>0</v>
      </c>
    </row>
    <row r="29168" spans="1:6" x14ac:dyDescent="0.3">
      <c r="A29168" t="s">
        <v>29295</v>
      </c>
      <c r="B29168">
        <v>789503</v>
      </c>
      <c r="C29168" s="1">
        <v>44788</v>
      </c>
      <c r="D29168">
        <v>0</v>
      </c>
      <c r="E29168">
        <v>1</v>
      </c>
      <c r="F29168">
        <v>0</v>
      </c>
    </row>
    <row r="29169" spans="1:6" x14ac:dyDescent="0.3">
      <c r="A29169" t="s">
        <v>29212</v>
      </c>
      <c r="B29169">
        <v>789622</v>
      </c>
      <c r="C29169" s="1">
        <v>44788</v>
      </c>
      <c r="D29169">
        <v>0</v>
      </c>
      <c r="E29169">
        <v>1</v>
      </c>
      <c r="F29169">
        <v>0</v>
      </c>
    </row>
    <row r="29170" spans="1:6" x14ac:dyDescent="0.3">
      <c r="A29170" t="s">
        <v>29329</v>
      </c>
      <c r="B29170">
        <v>789622</v>
      </c>
      <c r="C29170" s="1">
        <v>44788</v>
      </c>
      <c r="D29170">
        <v>0</v>
      </c>
      <c r="E29170">
        <v>1</v>
      </c>
      <c r="F29170">
        <v>0</v>
      </c>
    </row>
    <row r="29171" spans="1:6" x14ac:dyDescent="0.3">
      <c r="A29171" t="s">
        <v>29331</v>
      </c>
      <c r="B29171">
        <v>789101</v>
      </c>
      <c r="C29171" s="1">
        <v>44788</v>
      </c>
      <c r="D29171">
        <v>0</v>
      </c>
      <c r="E29171">
        <v>1</v>
      </c>
      <c r="F29171">
        <v>0</v>
      </c>
    </row>
    <row r="29172" spans="1:6" x14ac:dyDescent="0.3">
      <c r="A29172" t="s">
        <v>29290</v>
      </c>
      <c r="B29172">
        <v>789101</v>
      </c>
      <c r="C29172" s="1">
        <v>44788</v>
      </c>
      <c r="D29172">
        <v>0</v>
      </c>
      <c r="E29172">
        <v>1</v>
      </c>
      <c r="F29172">
        <v>0</v>
      </c>
    </row>
    <row r="29173" spans="1:6" x14ac:dyDescent="0.3">
      <c r="A29173" t="s">
        <v>29273</v>
      </c>
      <c r="B29173">
        <v>789501</v>
      </c>
      <c r="C29173" s="1">
        <v>44788</v>
      </c>
      <c r="D29173">
        <v>0</v>
      </c>
      <c r="E29173">
        <v>1</v>
      </c>
      <c r="F29173">
        <v>0</v>
      </c>
    </row>
    <row r="29174" spans="1:6" x14ac:dyDescent="0.3">
      <c r="A29174" t="s">
        <v>29255</v>
      </c>
      <c r="B29174">
        <v>789703</v>
      </c>
      <c r="C29174" s="1">
        <v>44788</v>
      </c>
      <c r="D29174">
        <v>0</v>
      </c>
      <c r="E29174">
        <v>1</v>
      </c>
      <c r="F29174">
        <v>0</v>
      </c>
    </row>
    <row r="29175" spans="1:6" x14ac:dyDescent="0.3">
      <c r="A29175" t="s">
        <v>29292</v>
      </c>
      <c r="B29175">
        <v>789220</v>
      </c>
      <c r="C29175" s="1">
        <v>44788</v>
      </c>
      <c r="D29175">
        <v>0</v>
      </c>
      <c r="E29175">
        <v>1</v>
      </c>
      <c r="F29175">
        <v>0</v>
      </c>
    </row>
    <row r="29176" spans="1:6" x14ac:dyDescent="0.3">
      <c r="A29176" t="s">
        <v>29202</v>
      </c>
      <c r="B29176">
        <v>789402</v>
      </c>
      <c r="C29176" s="1">
        <v>44788</v>
      </c>
      <c r="D29176">
        <v>0</v>
      </c>
      <c r="E29176">
        <v>1</v>
      </c>
      <c r="F29176">
        <v>0</v>
      </c>
    </row>
    <row r="29177" spans="1:6" x14ac:dyDescent="0.3">
      <c r="A29177" t="s">
        <v>29257</v>
      </c>
      <c r="B29177">
        <v>789402</v>
      </c>
      <c r="C29177" s="1">
        <v>44788</v>
      </c>
      <c r="D29177">
        <v>0</v>
      </c>
      <c r="E29177">
        <v>1</v>
      </c>
      <c r="F29177">
        <v>0</v>
      </c>
    </row>
    <row r="29178" spans="1:6" x14ac:dyDescent="0.3">
      <c r="A29178" t="s">
        <v>29325</v>
      </c>
      <c r="B29178">
        <v>789402</v>
      </c>
      <c r="C29178" s="1">
        <v>44788</v>
      </c>
      <c r="D29178">
        <v>0</v>
      </c>
      <c r="E29178">
        <v>1</v>
      </c>
      <c r="F29178">
        <v>0</v>
      </c>
    </row>
    <row r="29179" spans="1:6" x14ac:dyDescent="0.3">
      <c r="A29179" t="s">
        <v>29319</v>
      </c>
      <c r="B29179">
        <v>789103</v>
      </c>
      <c r="C29179" s="1">
        <v>44788</v>
      </c>
      <c r="D29179">
        <v>0</v>
      </c>
      <c r="E29179">
        <v>1</v>
      </c>
      <c r="F29179">
        <v>0</v>
      </c>
    </row>
    <row r="29180" spans="1:6" x14ac:dyDescent="0.3">
      <c r="A29180" t="s">
        <v>29278</v>
      </c>
      <c r="B29180">
        <v>789522</v>
      </c>
      <c r="C29180" s="1">
        <v>44788</v>
      </c>
      <c r="D29180">
        <v>0</v>
      </c>
      <c r="E29180">
        <v>1</v>
      </c>
      <c r="F29180">
        <v>0</v>
      </c>
    </row>
    <row r="29181" spans="1:6" x14ac:dyDescent="0.3">
      <c r="A29181" t="s">
        <v>29265</v>
      </c>
      <c r="B29181">
        <v>789522</v>
      </c>
      <c r="C29181" s="1">
        <v>44788</v>
      </c>
      <c r="D29181">
        <v>0</v>
      </c>
      <c r="E29181">
        <v>1</v>
      </c>
      <c r="F29181">
        <v>0</v>
      </c>
    </row>
    <row r="29182" spans="1:6" x14ac:dyDescent="0.3">
      <c r="A29182" t="s">
        <v>29281</v>
      </c>
      <c r="B29182">
        <v>789521</v>
      </c>
      <c r="C29182" s="1">
        <v>44788</v>
      </c>
      <c r="D29182">
        <v>0</v>
      </c>
      <c r="E29182">
        <v>1</v>
      </c>
      <c r="F29182">
        <v>0</v>
      </c>
    </row>
    <row r="29183" spans="1:6" x14ac:dyDescent="0.3">
      <c r="A29183" t="s">
        <v>29240</v>
      </c>
      <c r="B29183">
        <v>789521</v>
      </c>
      <c r="C29183" s="1">
        <v>44788</v>
      </c>
      <c r="D29183">
        <v>0</v>
      </c>
      <c r="E29183">
        <v>1</v>
      </c>
      <c r="F29183">
        <v>0</v>
      </c>
    </row>
    <row r="29184" spans="1:6" x14ac:dyDescent="0.3">
      <c r="A29184" t="s">
        <v>29299</v>
      </c>
      <c r="B29184">
        <v>789521</v>
      </c>
      <c r="C29184" s="1">
        <v>44788</v>
      </c>
      <c r="D29184">
        <v>0</v>
      </c>
      <c r="E29184">
        <v>1</v>
      </c>
      <c r="F29184">
        <v>0</v>
      </c>
    </row>
    <row r="29185" spans="1:6" x14ac:dyDescent="0.3">
      <c r="A29185" t="s">
        <v>29303</v>
      </c>
      <c r="B29185">
        <v>789521</v>
      </c>
      <c r="C29185" s="1">
        <v>44788</v>
      </c>
      <c r="D29185">
        <v>0</v>
      </c>
      <c r="E29185">
        <v>1</v>
      </c>
      <c r="F29185">
        <v>0</v>
      </c>
    </row>
    <row r="29186" spans="1:6" x14ac:dyDescent="0.3">
      <c r="A29186" t="s">
        <v>29213</v>
      </c>
      <c r="B29186">
        <v>789121</v>
      </c>
      <c r="C29186" s="1">
        <v>44788</v>
      </c>
      <c r="D29186">
        <v>0</v>
      </c>
      <c r="E29186">
        <v>1</v>
      </c>
      <c r="F29186">
        <v>0</v>
      </c>
    </row>
    <row r="29187" spans="1:6" x14ac:dyDescent="0.3">
      <c r="A29187" t="s">
        <v>29309</v>
      </c>
      <c r="B29187">
        <v>789121</v>
      </c>
      <c r="C29187" s="1">
        <v>44788</v>
      </c>
      <c r="D29187">
        <v>0</v>
      </c>
      <c r="E29187">
        <v>1</v>
      </c>
      <c r="F29187">
        <v>0</v>
      </c>
    </row>
    <row r="29188" spans="1:6" x14ac:dyDescent="0.3">
      <c r="A29188" t="s">
        <v>29288</v>
      </c>
      <c r="B29188">
        <v>789121</v>
      </c>
      <c r="C29188" s="1">
        <v>44788</v>
      </c>
      <c r="D29188">
        <v>0</v>
      </c>
      <c r="E29188">
        <v>1</v>
      </c>
      <c r="F29188">
        <v>0</v>
      </c>
    </row>
    <row r="29189" spans="1:6" x14ac:dyDescent="0.3">
      <c r="A29189" t="s">
        <v>29228</v>
      </c>
      <c r="B29189">
        <v>789121</v>
      </c>
      <c r="C29189" s="1">
        <v>44788</v>
      </c>
      <c r="D29189">
        <v>0</v>
      </c>
      <c r="E29189">
        <v>1</v>
      </c>
      <c r="F29189">
        <v>0</v>
      </c>
    </row>
    <row r="29190" spans="1:6" x14ac:dyDescent="0.3">
      <c r="A29190" t="s">
        <v>29264</v>
      </c>
      <c r="B29190">
        <v>789420</v>
      </c>
      <c r="C29190" s="1">
        <v>44788</v>
      </c>
      <c r="D29190">
        <v>0</v>
      </c>
      <c r="E29190">
        <v>1</v>
      </c>
      <c r="F29190">
        <v>0</v>
      </c>
    </row>
    <row r="29191" spans="1:6" x14ac:dyDescent="0.3">
      <c r="A29191" t="s">
        <v>29168</v>
      </c>
      <c r="B29191">
        <v>789420</v>
      </c>
      <c r="C29191" s="1">
        <v>44788</v>
      </c>
      <c r="D29191">
        <v>0</v>
      </c>
      <c r="E29191">
        <v>1</v>
      </c>
      <c r="F29191">
        <v>0</v>
      </c>
    </row>
    <row r="29192" spans="1:6" x14ac:dyDescent="0.3">
      <c r="A29192" t="s">
        <v>29201</v>
      </c>
      <c r="B29192">
        <v>789402</v>
      </c>
      <c r="C29192" s="1">
        <v>44788</v>
      </c>
      <c r="D29192">
        <v>1</v>
      </c>
      <c r="E29192">
        <v>1</v>
      </c>
      <c r="F29192">
        <v>1</v>
      </c>
    </row>
    <row r="29193" spans="1:6" x14ac:dyDescent="0.3">
      <c r="A29193" t="s">
        <v>29197</v>
      </c>
      <c r="B29193">
        <v>789402</v>
      </c>
      <c r="C29193" s="1">
        <v>44788</v>
      </c>
      <c r="D29193">
        <v>1</v>
      </c>
      <c r="E29193">
        <v>1</v>
      </c>
      <c r="F29193">
        <v>1</v>
      </c>
    </row>
    <row r="29194" spans="1:6" x14ac:dyDescent="0.3">
      <c r="A29194" t="s">
        <v>29222</v>
      </c>
      <c r="B29194">
        <v>789622</v>
      </c>
      <c r="C29194" s="1">
        <v>44788</v>
      </c>
      <c r="D29194">
        <v>1</v>
      </c>
      <c r="E29194">
        <v>1</v>
      </c>
      <c r="F29194">
        <v>1</v>
      </c>
    </row>
    <row r="29195" spans="1:6" x14ac:dyDescent="0.3">
      <c r="A29195" t="s">
        <v>29280</v>
      </c>
      <c r="B29195">
        <v>789622</v>
      </c>
      <c r="C29195" s="1">
        <v>44788</v>
      </c>
      <c r="D29195">
        <v>1</v>
      </c>
      <c r="E29195">
        <v>1</v>
      </c>
      <c r="F29195">
        <v>1</v>
      </c>
    </row>
    <row r="29196" spans="1:6" x14ac:dyDescent="0.3">
      <c r="A29196" t="s">
        <v>29223</v>
      </c>
      <c r="B29196">
        <v>789622</v>
      </c>
      <c r="C29196" s="1">
        <v>44788</v>
      </c>
      <c r="D29196">
        <v>1</v>
      </c>
      <c r="E29196">
        <v>1</v>
      </c>
      <c r="F29196">
        <v>1</v>
      </c>
    </row>
    <row r="29197" spans="1:6" x14ac:dyDescent="0.3">
      <c r="A29197" t="s">
        <v>29204</v>
      </c>
      <c r="B29197">
        <v>789221</v>
      </c>
      <c r="C29197" s="1">
        <v>44788</v>
      </c>
      <c r="D29197">
        <v>1</v>
      </c>
      <c r="E29197">
        <v>1</v>
      </c>
      <c r="F29197">
        <v>1</v>
      </c>
    </row>
    <row r="29198" spans="1:6" x14ac:dyDescent="0.3">
      <c r="A29198" t="s">
        <v>29159</v>
      </c>
      <c r="B29198">
        <v>789221</v>
      </c>
      <c r="C29198" s="1">
        <v>44788</v>
      </c>
      <c r="D29198">
        <v>1</v>
      </c>
      <c r="E29198">
        <v>1</v>
      </c>
      <c r="F29198">
        <v>1</v>
      </c>
    </row>
    <row r="29199" spans="1:6" x14ac:dyDescent="0.3">
      <c r="A29199" t="s">
        <v>29263</v>
      </c>
      <c r="B29199">
        <v>789721</v>
      </c>
      <c r="C29199" s="1">
        <v>44788</v>
      </c>
      <c r="D29199">
        <v>1</v>
      </c>
      <c r="E29199">
        <v>1</v>
      </c>
      <c r="F29199">
        <v>1</v>
      </c>
    </row>
    <row r="29200" spans="1:6" x14ac:dyDescent="0.3">
      <c r="A29200" t="s">
        <v>29235</v>
      </c>
      <c r="B29200">
        <v>789721</v>
      </c>
      <c r="C29200" s="1">
        <v>44788</v>
      </c>
      <c r="D29200">
        <v>1</v>
      </c>
      <c r="E29200">
        <v>1</v>
      </c>
      <c r="F29200">
        <v>1</v>
      </c>
    </row>
    <row r="29201" spans="1:6" x14ac:dyDescent="0.3">
      <c r="A29201" t="s">
        <v>29176</v>
      </c>
      <c r="B29201">
        <v>789320</v>
      </c>
      <c r="C29201" s="1">
        <v>44788</v>
      </c>
      <c r="D29201">
        <v>1</v>
      </c>
      <c r="E29201">
        <v>1</v>
      </c>
      <c r="F29201">
        <v>1</v>
      </c>
    </row>
    <row r="29202" spans="1:6" x14ac:dyDescent="0.3">
      <c r="A29202" t="s">
        <v>29282</v>
      </c>
      <c r="B29202">
        <v>789320</v>
      </c>
      <c r="C29202" s="1">
        <v>44788</v>
      </c>
      <c r="D29202">
        <v>1</v>
      </c>
      <c r="E29202">
        <v>1</v>
      </c>
      <c r="F29202">
        <v>1</v>
      </c>
    </row>
    <row r="29203" spans="1:6" x14ac:dyDescent="0.3">
      <c r="A29203" t="s">
        <v>29285</v>
      </c>
      <c r="B29203">
        <v>789503</v>
      </c>
      <c r="C29203" s="1">
        <v>44788</v>
      </c>
      <c r="D29203">
        <v>1</v>
      </c>
      <c r="E29203">
        <v>1</v>
      </c>
      <c r="F29203">
        <v>1</v>
      </c>
    </row>
    <row r="29204" spans="1:6" x14ac:dyDescent="0.3">
      <c r="A29204" t="s">
        <v>29236</v>
      </c>
      <c r="B29204">
        <v>789503</v>
      </c>
      <c r="C29204" s="1">
        <v>44788</v>
      </c>
      <c r="D29204">
        <v>1</v>
      </c>
      <c r="E29204">
        <v>1</v>
      </c>
      <c r="F29204">
        <v>1</v>
      </c>
    </row>
    <row r="29205" spans="1:6" x14ac:dyDescent="0.3">
      <c r="A29205" t="s">
        <v>29237</v>
      </c>
      <c r="B29205">
        <v>789503</v>
      </c>
      <c r="C29205" s="1">
        <v>44788</v>
      </c>
      <c r="D29205">
        <v>1</v>
      </c>
      <c r="E29205">
        <v>1</v>
      </c>
      <c r="F29205">
        <v>1</v>
      </c>
    </row>
    <row r="29206" spans="1:6" x14ac:dyDescent="0.3">
      <c r="A29206" t="s">
        <v>29178</v>
      </c>
      <c r="B29206">
        <v>789501</v>
      </c>
      <c r="C29206" s="1">
        <v>44788</v>
      </c>
      <c r="D29206">
        <v>1</v>
      </c>
      <c r="E29206">
        <v>1</v>
      </c>
      <c r="F29206">
        <v>1</v>
      </c>
    </row>
    <row r="29207" spans="1:6" x14ac:dyDescent="0.3">
      <c r="A29207" t="s">
        <v>29312</v>
      </c>
      <c r="B29207">
        <v>789401</v>
      </c>
      <c r="C29207" s="1">
        <v>44788</v>
      </c>
      <c r="D29207">
        <v>1</v>
      </c>
      <c r="E29207">
        <v>1</v>
      </c>
      <c r="F29207">
        <v>1</v>
      </c>
    </row>
    <row r="29208" spans="1:6" x14ac:dyDescent="0.3">
      <c r="A29208" t="s">
        <v>29298</v>
      </c>
      <c r="B29208">
        <v>789401</v>
      </c>
      <c r="C29208" s="1">
        <v>44788</v>
      </c>
      <c r="D29208">
        <v>1</v>
      </c>
      <c r="E29208">
        <v>1</v>
      </c>
      <c r="F29208">
        <v>1</v>
      </c>
    </row>
    <row r="29209" spans="1:6" x14ac:dyDescent="0.3">
      <c r="A29209" t="s">
        <v>29230</v>
      </c>
      <c r="B29209">
        <v>789720</v>
      </c>
      <c r="C29209" s="1">
        <v>44788</v>
      </c>
      <c r="D29209">
        <v>1</v>
      </c>
      <c r="E29209">
        <v>1</v>
      </c>
      <c r="F29209">
        <v>1</v>
      </c>
    </row>
    <row r="29210" spans="1:6" x14ac:dyDescent="0.3">
      <c r="A29210" t="s">
        <v>29239</v>
      </c>
      <c r="B29210">
        <v>789720</v>
      </c>
      <c r="C29210" s="1">
        <v>44788</v>
      </c>
      <c r="D29210">
        <v>1</v>
      </c>
      <c r="E29210">
        <v>1</v>
      </c>
      <c r="F29210">
        <v>1</v>
      </c>
    </row>
    <row r="29211" spans="1:6" x14ac:dyDescent="0.3">
      <c r="A29211" t="s">
        <v>29172</v>
      </c>
      <c r="B29211">
        <v>789902</v>
      </c>
      <c r="C29211" s="1">
        <v>44788</v>
      </c>
      <c r="D29211">
        <v>1</v>
      </c>
      <c r="E29211">
        <v>1</v>
      </c>
      <c r="F29211">
        <v>1</v>
      </c>
    </row>
    <row r="29212" spans="1:6" x14ac:dyDescent="0.3">
      <c r="A29212" t="s">
        <v>29233</v>
      </c>
      <c r="B29212">
        <v>789621</v>
      </c>
      <c r="C29212" s="1">
        <v>44788</v>
      </c>
      <c r="D29212">
        <v>1</v>
      </c>
      <c r="E29212">
        <v>1</v>
      </c>
      <c r="F29212">
        <v>1</v>
      </c>
    </row>
    <row r="29213" spans="1:6" x14ac:dyDescent="0.3">
      <c r="A29213" t="s">
        <v>29289</v>
      </c>
      <c r="B29213">
        <v>789621</v>
      </c>
      <c r="C29213" s="1">
        <v>44788</v>
      </c>
      <c r="D29213">
        <v>1</v>
      </c>
      <c r="E29213">
        <v>1</v>
      </c>
      <c r="F29213">
        <v>1</v>
      </c>
    </row>
    <row r="29214" spans="1:6" x14ac:dyDescent="0.3">
      <c r="A29214" t="s">
        <v>29279</v>
      </c>
      <c r="B29214">
        <v>789101</v>
      </c>
      <c r="C29214" s="1">
        <v>44788</v>
      </c>
      <c r="D29214">
        <v>1</v>
      </c>
      <c r="E29214">
        <v>1</v>
      </c>
      <c r="F29214">
        <v>1</v>
      </c>
    </row>
    <row r="29215" spans="1:6" x14ac:dyDescent="0.3">
      <c r="A29215" t="s">
        <v>29160</v>
      </c>
      <c r="B29215">
        <v>789101</v>
      </c>
      <c r="C29215" s="1">
        <v>44788</v>
      </c>
      <c r="D29215">
        <v>1</v>
      </c>
      <c r="E29215">
        <v>1</v>
      </c>
      <c r="F29215">
        <v>1</v>
      </c>
    </row>
    <row r="29216" spans="1:6" x14ac:dyDescent="0.3">
      <c r="A29216" t="s">
        <v>29251</v>
      </c>
      <c r="B29216">
        <v>789101</v>
      </c>
      <c r="C29216" s="1">
        <v>44788</v>
      </c>
      <c r="D29216">
        <v>1</v>
      </c>
      <c r="E29216">
        <v>1</v>
      </c>
      <c r="F29216">
        <v>1</v>
      </c>
    </row>
    <row r="29217" spans="1:6" x14ac:dyDescent="0.3">
      <c r="A29217" t="s">
        <v>29246</v>
      </c>
      <c r="B29217">
        <v>789321</v>
      </c>
      <c r="C29217" s="1">
        <v>44788</v>
      </c>
      <c r="D29217">
        <v>1</v>
      </c>
      <c r="E29217">
        <v>1</v>
      </c>
      <c r="F29217">
        <v>1</v>
      </c>
    </row>
    <row r="29218" spans="1:6" x14ac:dyDescent="0.3">
      <c r="A29218" t="s">
        <v>29256</v>
      </c>
      <c r="B29218">
        <v>789203</v>
      </c>
      <c r="C29218" s="1">
        <v>44788</v>
      </c>
      <c r="D29218">
        <v>1</v>
      </c>
      <c r="E29218">
        <v>1</v>
      </c>
      <c r="F29218">
        <v>1</v>
      </c>
    </row>
    <row r="29219" spans="1:6" x14ac:dyDescent="0.3">
      <c r="A29219" t="s">
        <v>29261</v>
      </c>
      <c r="B29219">
        <v>789102</v>
      </c>
      <c r="C29219" s="1">
        <v>44788</v>
      </c>
      <c r="D29219">
        <v>1</v>
      </c>
      <c r="E29219">
        <v>1</v>
      </c>
      <c r="F29219">
        <v>1</v>
      </c>
    </row>
    <row r="29220" spans="1:6" x14ac:dyDescent="0.3">
      <c r="A29220" t="s">
        <v>29175</v>
      </c>
      <c r="B29220">
        <v>789102</v>
      </c>
      <c r="C29220" s="1">
        <v>44788</v>
      </c>
      <c r="D29220">
        <v>1</v>
      </c>
      <c r="E29220">
        <v>1</v>
      </c>
      <c r="F29220">
        <v>1</v>
      </c>
    </row>
    <row r="29221" spans="1:6" x14ac:dyDescent="0.3">
      <c r="A29221" t="s">
        <v>29272</v>
      </c>
      <c r="B29221">
        <v>789102</v>
      </c>
      <c r="C29221" s="1">
        <v>44788</v>
      </c>
      <c r="D29221">
        <v>1</v>
      </c>
      <c r="E29221">
        <v>1</v>
      </c>
      <c r="F29221">
        <v>1</v>
      </c>
    </row>
    <row r="29222" spans="1:6" x14ac:dyDescent="0.3">
      <c r="A29222" t="s">
        <v>29220</v>
      </c>
      <c r="B29222">
        <v>789201</v>
      </c>
      <c r="C29222" s="1">
        <v>44788</v>
      </c>
      <c r="D29222">
        <v>1</v>
      </c>
      <c r="E29222">
        <v>1</v>
      </c>
      <c r="F29222">
        <v>1</v>
      </c>
    </row>
    <row r="29223" spans="1:6" x14ac:dyDescent="0.3">
      <c r="A29223" t="s">
        <v>29284</v>
      </c>
      <c r="B29223">
        <v>789201</v>
      </c>
      <c r="C29223" s="1">
        <v>44788</v>
      </c>
      <c r="D29223">
        <v>1</v>
      </c>
      <c r="E29223">
        <v>1</v>
      </c>
      <c r="F29223">
        <v>1</v>
      </c>
    </row>
    <row r="29224" spans="1:6" x14ac:dyDescent="0.3">
      <c r="A29224" t="s">
        <v>29321</v>
      </c>
      <c r="B29224">
        <v>789201</v>
      </c>
      <c r="C29224" s="1">
        <v>44788</v>
      </c>
      <c r="D29224">
        <v>1</v>
      </c>
      <c r="E29224">
        <v>1</v>
      </c>
      <c r="F29224">
        <v>1</v>
      </c>
    </row>
    <row r="29225" spans="1:6" x14ac:dyDescent="0.3">
      <c r="A29225" t="s">
        <v>29224</v>
      </c>
      <c r="B29225">
        <v>789420</v>
      </c>
      <c r="C29225" s="1">
        <v>44788</v>
      </c>
      <c r="D29225">
        <v>1</v>
      </c>
      <c r="E29225">
        <v>1</v>
      </c>
      <c r="F29225">
        <v>1</v>
      </c>
    </row>
    <row r="29226" spans="1:6" x14ac:dyDescent="0.3">
      <c r="A29226" t="s">
        <v>29258</v>
      </c>
      <c r="B29226">
        <v>789121</v>
      </c>
      <c r="C29226" s="1">
        <v>44788</v>
      </c>
      <c r="D29226">
        <v>1</v>
      </c>
      <c r="E29226">
        <v>1</v>
      </c>
      <c r="F29226">
        <v>1</v>
      </c>
    </row>
    <row r="29227" spans="1:6" x14ac:dyDescent="0.3">
      <c r="A29227" t="s">
        <v>29268</v>
      </c>
      <c r="B29227">
        <v>789121</v>
      </c>
      <c r="C29227" s="1">
        <v>44788</v>
      </c>
      <c r="D29227">
        <v>1</v>
      </c>
      <c r="E29227">
        <v>1</v>
      </c>
      <c r="F29227">
        <v>1</v>
      </c>
    </row>
    <row r="29228" spans="1:6" x14ac:dyDescent="0.3">
      <c r="A29228" t="s">
        <v>29259</v>
      </c>
      <c r="B29228">
        <v>789522</v>
      </c>
      <c r="C29228" s="1">
        <v>44788</v>
      </c>
      <c r="D29228">
        <v>1</v>
      </c>
      <c r="E29228">
        <v>1</v>
      </c>
      <c r="F29228">
        <v>1</v>
      </c>
    </row>
    <row r="29229" spans="1:6" x14ac:dyDescent="0.3">
      <c r="A29229" t="s">
        <v>29328</v>
      </c>
      <c r="B29229">
        <v>789522</v>
      </c>
      <c r="C29229" s="1">
        <v>44788</v>
      </c>
      <c r="D29229">
        <v>1</v>
      </c>
      <c r="E29229">
        <v>1</v>
      </c>
      <c r="F29229">
        <v>1</v>
      </c>
    </row>
    <row r="29230" spans="1:6" x14ac:dyDescent="0.3">
      <c r="A29230" t="s">
        <v>29316</v>
      </c>
      <c r="B29230">
        <v>789422</v>
      </c>
      <c r="C29230" s="1">
        <v>44788</v>
      </c>
      <c r="D29230">
        <v>1</v>
      </c>
      <c r="E29230">
        <v>1</v>
      </c>
      <c r="F29230">
        <v>1</v>
      </c>
    </row>
    <row r="29231" spans="1:6" x14ac:dyDescent="0.3">
      <c r="A29231" t="s">
        <v>29203</v>
      </c>
      <c r="B29231">
        <v>789521</v>
      </c>
      <c r="C29231" s="1">
        <v>44788</v>
      </c>
      <c r="D29231">
        <v>1</v>
      </c>
      <c r="E29231">
        <v>1</v>
      </c>
      <c r="F29231">
        <v>1</v>
      </c>
    </row>
    <row r="29232" spans="1:6" x14ac:dyDescent="0.3">
      <c r="A29232" t="s">
        <v>29211</v>
      </c>
      <c r="B29232">
        <v>789521</v>
      </c>
      <c r="C29232" s="1">
        <v>44788</v>
      </c>
      <c r="D29232">
        <v>1</v>
      </c>
      <c r="E29232">
        <v>1</v>
      </c>
      <c r="F29232">
        <v>1</v>
      </c>
    </row>
    <row r="29233" spans="1:6" x14ac:dyDescent="0.3">
      <c r="A29233" t="s">
        <v>29332</v>
      </c>
      <c r="B29233">
        <v>789521</v>
      </c>
      <c r="C29233" s="1">
        <v>44788</v>
      </c>
      <c r="D29233">
        <v>1</v>
      </c>
      <c r="E29233">
        <v>1</v>
      </c>
      <c r="F29233">
        <v>1</v>
      </c>
    </row>
    <row r="29234" spans="1:6" x14ac:dyDescent="0.3">
      <c r="A29234" t="s">
        <v>29317</v>
      </c>
      <c r="B29234">
        <v>789421</v>
      </c>
      <c r="C29234" s="1">
        <v>44788</v>
      </c>
      <c r="D29234">
        <v>1</v>
      </c>
      <c r="E29234">
        <v>1</v>
      </c>
      <c r="F29234">
        <v>1</v>
      </c>
    </row>
    <row r="29235" spans="1:6" x14ac:dyDescent="0.3">
      <c r="A29235" t="s">
        <v>29206</v>
      </c>
      <c r="B29235">
        <v>789702</v>
      </c>
      <c r="C29235" s="1">
        <v>44788</v>
      </c>
      <c r="D29235">
        <v>1</v>
      </c>
      <c r="E29235">
        <v>1</v>
      </c>
      <c r="F29235">
        <v>1</v>
      </c>
    </row>
    <row r="29236" spans="1:6" x14ac:dyDescent="0.3">
      <c r="A29236" t="s">
        <v>29219</v>
      </c>
      <c r="B29236">
        <v>789702</v>
      </c>
      <c r="C29236" s="1">
        <v>44788</v>
      </c>
      <c r="D29236">
        <v>1</v>
      </c>
      <c r="E29236">
        <v>1</v>
      </c>
      <c r="F29236">
        <v>1</v>
      </c>
    </row>
    <row r="29237" spans="1:6" x14ac:dyDescent="0.3">
      <c r="A29237" t="s">
        <v>29326</v>
      </c>
      <c r="B29237">
        <v>789520</v>
      </c>
      <c r="C29237" s="1">
        <v>44788</v>
      </c>
      <c r="D29237">
        <v>1</v>
      </c>
      <c r="E29237">
        <v>1</v>
      </c>
      <c r="F29237">
        <v>1</v>
      </c>
    </row>
    <row r="29238" spans="1:6" x14ac:dyDescent="0.3">
      <c r="A29238" t="s">
        <v>29287</v>
      </c>
      <c r="B29238">
        <v>789403</v>
      </c>
      <c r="C29238" s="1">
        <v>44788</v>
      </c>
      <c r="D29238">
        <v>1</v>
      </c>
      <c r="E29238">
        <v>1</v>
      </c>
      <c r="F29238">
        <v>1</v>
      </c>
    </row>
    <row r="29239" spans="1:6" x14ac:dyDescent="0.3">
      <c r="A29239" t="s">
        <v>29188</v>
      </c>
      <c r="B29239">
        <v>789202</v>
      </c>
      <c r="C29239" s="1">
        <v>44788</v>
      </c>
      <c r="D29239">
        <v>1</v>
      </c>
      <c r="E29239">
        <v>1</v>
      </c>
      <c r="F29239">
        <v>1</v>
      </c>
    </row>
    <row r="29240" spans="1:6" x14ac:dyDescent="0.3">
      <c r="A29240" t="s">
        <v>29227</v>
      </c>
      <c r="B29240">
        <v>789202</v>
      </c>
      <c r="C29240" s="1">
        <v>44788</v>
      </c>
      <c r="D29240">
        <v>1</v>
      </c>
      <c r="E29240">
        <v>1</v>
      </c>
      <c r="F29240">
        <v>1</v>
      </c>
    </row>
    <row r="29241" spans="1:6" x14ac:dyDescent="0.3">
      <c r="A29241" t="s">
        <v>29320</v>
      </c>
      <c r="B29241">
        <v>789202</v>
      </c>
      <c r="C29241" s="1">
        <v>44788</v>
      </c>
      <c r="D29241">
        <v>1</v>
      </c>
      <c r="E29241">
        <v>1</v>
      </c>
      <c r="F29241">
        <v>1</v>
      </c>
    </row>
    <row r="29242" spans="1:6" x14ac:dyDescent="0.3">
      <c r="A29242" t="s">
        <v>29252</v>
      </c>
      <c r="B29242">
        <v>789303</v>
      </c>
      <c r="C29242" s="1">
        <v>44788</v>
      </c>
      <c r="D29242">
        <v>1</v>
      </c>
      <c r="E29242">
        <v>1</v>
      </c>
      <c r="F29242">
        <v>1</v>
      </c>
    </row>
    <row r="29243" spans="1:6" x14ac:dyDescent="0.3">
      <c r="A29243" t="s">
        <v>29253</v>
      </c>
      <c r="B29243">
        <v>789303</v>
      </c>
      <c r="C29243" s="1">
        <v>44788</v>
      </c>
      <c r="D29243">
        <v>1</v>
      </c>
      <c r="E29243">
        <v>1</v>
      </c>
      <c r="F29243">
        <v>1</v>
      </c>
    </row>
    <row r="29244" spans="1:6" x14ac:dyDescent="0.3">
      <c r="A29244" t="s">
        <v>29190</v>
      </c>
      <c r="B29244">
        <v>789703</v>
      </c>
      <c r="C29244" s="1">
        <v>44788</v>
      </c>
      <c r="D29244">
        <v>1</v>
      </c>
      <c r="E29244">
        <v>1</v>
      </c>
      <c r="F29244">
        <v>1</v>
      </c>
    </row>
    <row r="29245" spans="1:6" x14ac:dyDescent="0.3">
      <c r="A29245" t="s">
        <v>29191</v>
      </c>
      <c r="B29245">
        <v>789703</v>
      </c>
      <c r="C29245" s="1">
        <v>44788</v>
      </c>
      <c r="D29245">
        <v>1</v>
      </c>
      <c r="E29245">
        <v>1</v>
      </c>
      <c r="F29245">
        <v>1</v>
      </c>
    </row>
    <row r="29246" spans="1:6" x14ac:dyDescent="0.3">
      <c r="A29246" t="s">
        <v>29304</v>
      </c>
      <c r="B29246">
        <v>789703</v>
      </c>
      <c r="C29246" s="1">
        <v>44788</v>
      </c>
      <c r="D29246">
        <v>1</v>
      </c>
      <c r="E29246">
        <v>1</v>
      </c>
      <c r="F29246">
        <v>1</v>
      </c>
    </row>
    <row r="29247" spans="1:6" x14ac:dyDescent="0.3">
      <c r="A29247" t="s">
        <v>29286</v>
      </c>
      <c r="B29247">
        <v>789603</v>
      </c>
      <c r="C29247" s="1">
        <v>44788</v>
      </c>
      <c r="D29247">
        <v>1</v>
      </c>
      <c r="E29247">
        <v>1</v>
      </c>
      <c r="F29247">
        <v>1</v>
      </c>
    </row>
    <row r="29248" spans="1:6" x14ac:dyDescent="0.3">
      <c r="A29248" t="s">
        <v>29367</v>
      </c>
      <c r="B29248">
        <v>789103</v>
      </c>
      <c r="C29248" s="1">
        <v>44789</v>
      </c>
      <c r="D29248">
        <v>1</v>
      </c>
      <c r="E29248">
        <v>0</v>
      </c>
      <c r="F29248">
        <v>0</v>
      </c>
    </row>
    <row r="29249" spans="1:6" x14ac:dyDescent="0.3">
      <c r="A29249" t="s">
        <v>29476</v>
      </c>
      <c r="B29249">
        <v>789103</v>
      </c>
      <c r="C29249" s="1">
        <v>44789</v>
      </c>
      <c r="D29249">
        <v>1</v>
      </c>
      <c r="E29249">
        <v>0</v>
      </c>
      <c r="F29249">
        <v>0</v>
      </c>
    </row>
    <row r="29250" spans="1:6" x14ac:dyDescent="0.3">
      <c r="A29250" t="s">
        <v>29400</v>
      </c>
      <c r="B29250">
        <v>789103</v>
      </c>
      <c r="C29250" s="1">
        <v>44789</v>
      </c>
      <c r="D29250">
        <v>1</v>
      </c>
      <c r="E29250">
        <v>0</v>
      </c>
      <c r="F29250">
        <v>0</v>
      </c>
    </row>
    <row r="29251" spans="1:6" x14ac:dyDescent="0.3">
      <c r="A29251" t="s">
        <v>29437</v>
      </c>
      <c r="B29251">
        <v>789903</v>
      </c>
      <c r="C29251" s="1">
        <v>44789</v>
      </c>
      <c r="D29251">
        <v>1</v>
      </c>
      <c r="E29251">
        <v>0</v>
      </c>
      <c r="F29251">
        <v>0</v>
      </c>
    </row>
    <row r="29252" spans="1:6" x14ac:dyDescent="0.3">
      <c r="A29252" t="s">
        <v>29358</v>
      </c>
      <c r="B29252">
        <v>789903</v>
      </c>
      <c r="C29252" s="1">
        <v>44789</v>
      </c>
      <c r="D29252">
        <v>1</v>
      </c>
      <c r="E29252">
        <v>0</v>
      </c>
      <c r="F29252">
        <v>0</v>
      </c>
    </row>
    <row r="29253" spans="1:6" x14ac:dyDescent="0.3">
      <c r="A29253" t="s">
        <v>29359</v>
      </c>
      <c r="B29253">
        <v>789903</v>
      </c>
      <c r="C29253" s="1">
        <v>44789</v>
      </c>
      <c r="D29253">
        <v>1</v>
      </c>
      <c r="E29253">
        <v>0</v>
      </c>
      <c r="F29253">
        <v>0</v>
      </c>
    </row>
    <row r="29254" spans="1:6" x14ac:dyDescent="0.3">
      <c r="A29254" t="s">
        <v>29348</v>
      </c>
      <c r="B29254">
        <v>789702</v>
      </c>
      <c r="C29254" s="1">
        <v>44789</v>
      </c>
      <c r="D29254">
        <v>1</v>
      </c>
      <c r="E29254">
        <v>0</v>
      </c>
      <c r="F29254">
        <v>0</v>
      </c>
    </row>
    <row r="29255" spans="1:6" x14ac:dyDescent="0.3">
      <c r="A29255" t="s">
        <v>29403</v>
      </c>
      <c r="B29255">
        <v>789702</v>
      </c>
      <c r="C29255" s="1">
        <v>44789</v>
      </c>
      <c r="D29255">
        <v>1</v>
      </c>
      <c r="E29255">
        <v>0</v>
      </c>
      <c r="F29255">
        <v>0</v>
      </c>
    </row>
    <row r="29256" spans="1:6" x14ac:dyDescent="0.3">
      <c r="A29256" t="s">
        <v>29434</v>
      </c>
      <c r="B29256">
        <v>789702</v>
      </c>
      <c r="C29256" s="1">
        <v>44789</v>
      </c>
      <c r="D29256">
        <v>1</v>
      </c>
      <c r="E29256">
        <v>0</v>
      </c>
      <c r="F29256">
        <v>0</v>
      </c>
    </row>
    <row r="29257" spans="1:6" x14ac:dyDescent="0.3">
      <c r="A29257" t="s">
        <v>29384</v>
      </c>
      <c r="B29257">
        <v>789601</v>
      </c>
      <c r="C29257" s="1">
        <v>44789</v>
      </c>
      <c r="D29257">
        <v>1</v>
      </c>
      <c r="E29257">
        <v>0</v>
      </c>
      <c r="F29257">
        <v>0</v>
      </c>
    </row>
    <row r="29258" spans="1:6" x14ac:dyDescent="0.3">
      <c r="A29258" t="s">
        <v>29356</v>
      </c>
      <c r="B29258">
        <v>789601</v>
      </c>
      <c r="C29258" s="1">
        <v>44789</v>
      </c>
      <c r="D29258">
        <v>1</v>
      </c>
      <c r="E29258">
        <v>0</v>
      </c>
      <c r="F29258">
        <v>0</v>
      </c>
    </row>
    <row r="29259" spans="1:6" x14ac:dyDescent="0.3">
      <c r="A29259" t="s">
        <v>29415</v>
      </c>
      <c r="B29259">
        <v>789301</v>
      </c>
      <c r="C29259" s="1">
        <v>44789</v>
      </c>
      <c r="D29259">
        <v>1</v>
      </c>
      <c r="E29259">
        <v>0</v>
      </c>
      <c r="F29259">
        <v>0</v>
      </c>
    </row>
    <row r="29260" spans="1:6" x14ac:dyDescent="0.3">
      <c r="A29260" t="s">
        <v>29355</v>
      </c>
      <c r="B29260">
        <v>789203</v>
      </c>
      <c r="C29260" s="1">
        <v>44789</v>
      </c>
      <c r="D29260">
        <v>1</v>
      </c>
      <c r="E29260">
        <v>0</v>
      </c>
      <c r="F29260">
        <v>0</v>
      </c>
    </row>
    <row r="29261" spans="1:6" x14ac:dyDescent="0.3">
      <c r="A29261" t="s">
        <v>29433</v>
      </c>
      <c r="B29261">
        <v>789203</v>
      </c>
      <c r="C29261" s="1">
        <v>44789</v>
      </c>
      <c r="D29261">
        <v>1</v>
      </c>
      <c r="E29261">
        <v>0</v>
      </c>
      <c r="F29261">
        <v>0</v>
      </c>
    </row>
    <row r="29262" spans="1:6" x14ac:dyDescent="0.3">
      <c r="A29262" t="s">
        <v>29392</v>
      </c>
      <c r="B29262">
        <v>789621</v>
      </c>
      <c r="C29262" s="1">
        <v>44789</v>
      </c>
      <c r="D29262">
        <v>1</v>
      </c>
      <c r="E29262">
        <v>0</v>
      </c>
      <c r="F29262">
        <v>0</v>
      </c>
    </row>
    <row r="29263" spans="1:6" x14ac:dyDescent="0.3">
      <c r="A29263" t="s">
        <v>29350</v>
      </c>
      <c r="B29263">
        <v>789621</v>
      </c>
      <c r="C29263" s="1">
        <v>44789</v>
      </c>
      <c r="D29263">
        <v>1</v>
      </c>
      <c r="E29263">
        <v>0</v>
      </c>
      <c r="F29263">
        <v>0</v>
      </c>
    </row>
    <row r="29264" spans="1:6" x14ac:dyDescent="0.3">
      <c r="A29264" t="s">
        <v>29432</v>
      </c>
      <c r="B29264">
        <v>789621</v>
      </c>
      <c r="C29264" s="1">
        <v>44789</v>
      </c>
      <c r="D29264">
        <v>1</v>
      </c>
      <c r="E29264">
        <v>0</v>
      </c>
      <c r="F29264">
        <v>0</v>
      </c>
    </row>
    <row r="29265" spans="1:6" x14ac:dyDescent="0.3">
      <c r="A29265" t="s">
        <v>29335</v>
      </c>
      <c r="B29265">
        <v>789101</v>
      </c>
      <c r="C29265" s="1">
        <v>44789</v>
      </c>
      <c r="D29265">
        <v>1</v>
      </c>
      <c r="E29265">
        <v>0</v>
      </c>
      <c r="F29265">
        <v>0</v>
      </c>
    </row>
    <row r="29266" spans="1:6" x14ac:dyDescent="0.3">
      <c r="A29266" t="s">
        <v>29515</v>
      </c>
      <c r="B29266">
        <v>789101</v>
      </c>
      <c r="C29266" s="1">
        <v>44789</v>
      </c>
      <c r="D29266">
        <v>1</v>
      </c>
      <c r="E29266">
        <v>0</v>
      </c>
      <c r="F29266">
        <v>0</v>
      </c>
    </row>
    <row r="29267" spans="1:6" x14ac:dyDescent="0.3">
      <c r="A29267" t="s">
        <v>29394</v>
      </c>
      <c r="B29267">
        <v>789102</v>
      </c>
      <c r="C29267" s="1">
        <v>44789</v>
      </c>
      <c r="D29267">
        <v>1</v>
      </c>
      <c r="E29267">
        <v>0</v>
      </c>
      <c r="F29267">
        <v>0</v>
      </c>
    </row>
    <row r="29268" spans="1:6" x14ac:dyDescent="0.3">
      <c r="A29268" t="s">
        <v>29461</v>
      </c>
      <c r="B29268">
        <v>789102</v>
      </c>
      <c r="C29268" s="1">
        <v>44789</v>
      </c>
      <c r="D29268">
        <v>1</v>
      </c>
      <c r="E29268">
        <v>0</v>
      </c>
      <c r="F29268">
        <v>0</v>
      </c>
    </row>
    <row r="29269" spans="1:6" x14ac:dyDescent="0.3">
      <c r="A29269" t="s">
        <v>29352</v>
      </c>
      <c r="B29269">
        <v>789902</v>
      </c>
      <c r="C29269" s="1">
        <v>44789</v>
      </c>
      <c r="D29269">
        <v>1</v>
      </c>
      <c r="E29269">
        <v>0</v>
      </c>
      <c r="F29269">
        <v>0</v>
      </c>
    </row>
    <row r="29270" spans="1:6" x14ac:dyDescent="0.3">
      <c r="A29270" t="s">
        <v>29411</v>
      </c>
      <c r="B29270">
        <v>789902</v>
      </c>
      <c r="C29270" s="1">
        <v>44789</v>
      </c>
      <c r="D29270">
        <v>1</v>
      </c>
      <c r="E29270">
        <v>0</v>
      </c>
      <c r="F29270">
        <v>0</v>
      </c>
    </row>
    <row r="29271" spans="1:6" x14ac:dyDescent="0.3">
      <c r="A29271" t="s">
        <v>29426</v>
      </c>
      <c r="B29271">
        <v>789902</v>
      </c>
      <c r="C29271" s="1">
        <v>44789</v>
      </c>
      <c r="D29271">
        <v>1</v>
      </c>
      <c r="E29271">
        <v>0</v>
      </c>
      <c r="F29271">
        <v>0</v>
      </c>
    </row>
    <row r="29272" spans="1:6" x14ac:dyDescent="0.3">
      <c r="A29272" t="s">
        <v>29397</v>
      </c>
      <c r="B29272">
        <v>789201</v>
      </c>
      <c r="C29272" s="1">
        <v>44789</v>
      </c>
      <c r="D29272">
        <v>1</v>
      </c>
      <c r="E29272">
        <v>0</v>
      </c>
      <c r="F29272">
        <v>0</v>
      </c>
    </row>
    <row r="29273" spans="1:6" x14ac:dyDescent="0.3">
      <c r="A29273" t="s">
        <v>29354</v>
      </c>
      <c r="B29273">
        <v>789202</v>
      </c>
      <c r="C29273" s="1">
        <v>44789</v>
      </c>
      <c r="D29273">
        <v>1</v>
      </c>
      <c r="E29273">
        <v>0</v>
      </c>
      <c r="F29273">
        <v>0</v>
      </c>
    </row>
    <row r="29274" spans="1:6" x14ac:dyDescent="0.3">
      <c r="A29274" t="s">
        <v>29368</v>
      </c>
      <c r="B29274">
        <v>789321</v>
      </c>
      <c r="C29274" s="1">
        <v>44789</v>
      </c>
      <c r="D29274">
        <v>1</v>
      </c>
      <c r="E29274">
        <v>0</v>
      </c>
      <c r="F29274">
        <v>0</v>
      </c>
    </row>
    <row r="29275" spans="1:6" x14ac:dyDescent="0.3">
      <c r="A29275" t="s">
        <v>29448</v>
      </c>
      <c r="B29275">
        <v>789321</v>
      </c>
      <c r="C29275" s="1">
        <v>44789</v>
      </c>
      <c r="D29275">
        <v>1</v>
      </c>
      <c r="E29275">
        <v>0</v>
      </c>
      <c r="F29275">
        <v>0</v>
      </c>
    </row>
    <row r="29276" spans="1:6" x14ac:dyDescent="0.3">
      <c r="A29276" t="s">
        <v>29442</v>
      </c>
      <c r="B29276">
        <v>789720</v>
      </c>
      <c r="C29276" s="1">
        <v>44789</v>
      </c>
      <c r="D29276">
        <v>1</v>
      </c>
      <c r="E29276">
        <v>0</v>
      </c>
      <c r="F29276">
        <v>0</v>
      </c>
    </row>
    <row r="29277" spans="1:6" x14ac:dyDescent="0.3">
      <c r="A29277" t="s">
        <v>29345</v>
      </c>
      <c r="B29277">
        <v>789221</v>
      </c>
      <c r="C29277" s="1">
        <v>44789</v>
      </c>
      <c r="D29277">
        <v>1</v>
      </c>
      <c r="E29277">
        <v>0</v>
      </c>
      <c r="F29277">
        <v>0</v>
      </c>
    </row>
    <row r="29278" spans="1:6" x14ac:dyDescent="0.3">
      <c r="A29278" t="s">
        <v>29362</v>
      </c>
      <c r="B29278">
        <v>789703</v>
      </c>
      <c r="C29278" s="1">
        <v>44789</v>
      </c>
      <c r="D29278">
        <v>1</v>
      </c>
      <c r="E29278">
        <v>0</v>
      </c>
      <c r="F29278">
        <v>0</v>
      </c>
    </row>
    <row r="29279" spans="1:6" x14ac:dyDescent="0.3">
      <c r="A29279" t="s">
        <v>29401</v>
      </c>
      <c r="B29279">
        <v>789703</v>
      </c>
      <c r="C29279" s="1">
        <v>44789</v>
      </c>
      <c r="D29279">
        <v>1</v>
      </c>
      <c r="E29279">
        <v>0</v>
      </c>
      <c r="F29279">
        <v>0</v>
      </c>
    </row>
    <row r="29280" spans="1:6" x14ac:dyDescent="0.3">
      <c r="A29280" t="s">
        <v>29417</v>
      </c>
      <c r="B29280">
        <v>789401</v>
      </c>
      <c r="C29280" s="1">
        <v>44789</v>
      </c>
      <c r="D29280">
        <v>1</v>
      </c>
      <c r="E29280">
        <v>0</v>
      </c>
      <c r="F29280">
        <v>0</v>
      </c>
    </row>
    <row r="29281" spans="1:6" x14ac:dyDescent="0.3">
      <c r="A29281" t="s">
        <v>29421</v>
      </c>
      <c r="B29281">
        <v>789622</v>
      </c>
      <c r="C29281" s="1">
        <v>44789</v>
      </c>
      <c r="D29281">
        <v>1</v>
      </c>
      <c r="E29281">
        <v>0</v>
      </c>
      <c r="F29281">
        <v>0</v>
      </c>
    </row>
    <row r="29282" spans="1:6" x14ac:dyDescent="0.3">
      <c r="A29282" t="s">
        <v>29363</v>
      </c>
      <c r="B29282">
        <v>789320</v>
      </c>
      <c r="C29282" s="1">
        <v>44789</v>
      </c>
      <c r="D29282">
        <v>1</v>
      </c>
      <c r="E29282">
        <v>0</v>
      </c>
      <c r="F29282">
        <v>0</v>
      </c>
    </row>
    <row r="29283" spans="1:6" x14ac:dyDescent="0.3">
      <c r="A29283" t="s">
        <v>29407</v>
      </c>
      <c r="B29283">
        <v>789320</v>
      </c>
      <c r="C29283" s="1">
        <v>44789</v>
      </c>
      <c r="D29283">
        <v>1</v>
      </c>
      <c r="E29283">
        <v>0</v>
      </c>
      <c r="F29283">
        <v>0</v>
      </c>
    </row>
    <row r="29284" spans="1:6" x14ac:dyDescent="0.3">
      <c r="A29284" t="s">
        <v>29429</v>
      </c>
      <c r="B29284">
        <v>789320</v>
      </c>
      <c r="C29284" s="1">
        <v>44789</v>
      </c>
      <c r="D29284">
        <v>1</v>
      </c>
      <c r="E29284">
        <v>0</v>
      </c>
      <c r="F29284">
        <v>0</v>
      </c>
    </row>
    <row r="29285" spans="1:6" x14ac:dyDescent="0.3">
      <c r="A29285" t="s">
        <v>29341</v>
      </c>
      <c r="B29285">
        <v>789721</v>
      </c>
      <c r="C29285" s="1">
        <v>44789</v>
      </c>
      <c r="D29285">
        <v>1</v>
      </c>
      <c r="E29285">
        <v>0</v>
      </c>
      <c r="F29285">
        <v>0</v>
      </c>
    </row>
    <row r="29286" spans="1:6" x14ac:dyDescent="0.3">
      <c r="A29286" t="s">
        <v>29364</v>
      </c>
      <c r="B29286">
        <v>789122</v>
      </c>
      <c r="C29286" s="1">
        <v>44789</v>
      </c>
      <c r="D29286">
        <v>1</v>
      </c>
      <c r="E29286">
        <v>0</v>
      </c>
      <c r="F29286">
        <v>0</v>
      </c>
    </row>
    <row r="29287" spans="1:6" x14ac:dyDescent="0.3">
      <c r="A29287" t="s">
        <v>29490</v>
      </c>
      <c r="B29287">
        <v>789122</v>
      </c>
      <c r="C29287" s="1">
        <v>44789</v>
      </c>
      <c r="D29287">
        <v>1</v>
      </c>
      <c r="E29287">
        <v>0</v>
      </c>
      <c r="F29287">
        <v>0</v>
      </c>
    </row>
    <row r="29288" spans="1:6" x14ac:dyDescent="0.3">
      <c r="A29288" t="s">
        <v>29339</v>
      </c>
      <c r="B29288">
        <v>789220</v>
      </c>
      <c r="C29288" s="1">
        <v>44789</v>
      </c>
      <c r="D29288">
        <v>1</v>
      </c>
      <c r="E29288">
        <v>0</v>
      </c>
      <c r="F29288">
        <v>0</v>
      </c>
    </row>
    <row r="29289" spans="1:6" x14ac:dyDescent="0.3">
      <c r="A29289" t="s">
        <v>29423</v>
      </c>
      <c r="B29289">
        <v>789220</v>
      </c>
      <c r="C29289" s="1">
        <v>44789</v>
      </c>
      <c r="D29289">
        <v>1</v>
      </c>
      <c r="E29289">
        <v>0</v>
      </c>
      <c r="F29289">
        <v>0</v>
      </c>
    </row>
    <row r="29290" spans="1:6" x14ac:dyDescent="0.3">
      <c r="A29290" t="s">
        <v>29439</v>
      </c>
      <c r="B29290">
        <v>789520</v>
      </c>
      <c r="C29290" s="1">
        <v>44789</v>
      </c>
      <c r="D29290">
        <v>1</v>
      </c>
      <c r="E29290">
        <v>0</v>
      </c>
      <c r="F29290">
        <v>0</v>
      </c>
    </row>
    <row r="29291" spans="1:6" x14ac:dyDescent="0.3">
      <c r="A29291" t="s">
        <v>29498</v>
      </c>
      <c r="B29291">
        <v>789520</v>
      </c>
      <c r="C29291" s="1">
        <v>44789</v>
      </c>
      <c r="D29291">
        <v>1</v>
      </c>
      <c r="E29291">
        <v>0</v>
      </c>
      <c r="F29291">
        <v>0</v>
      </c>
    </row>
    <row r="29292" spans="1:6" x14ac:dyDescent="0.3">
      <c r="A29292" t="s">
        <v>29430</v>
      </c>
      <c r="B29292">
        <v>789520</v>
      </c>
      <c r="C29292" s="1">
        <v>44789</v>
      </c>
      <c r="D29292">
        <v>1</v>
      </c>
      <c r="E29292">
        <v>0</v>
      </c>
      <c r="F29292">
        <v>0</v>
      </c>
    </row>
    <row r="29293" spans="1:6" x14ac:dyDescent="0.3">
      <c r="A29293" t="s">
        <v>29346</v>
      </c>
      <c r="B29293">
        <v>789501</v>
      </c>
      <c r="C29293" s="1">
        <v>44789</v>
      </c>
      <c r="D29293">
        <v>1</v>
      </c>
      <c r="E29293">
        <v>0</v>
      </c>
      <c r="F29293">
        <v>0</v>
      </c>
    </row>
    <row r="29294" spans="1:6" x14ac:dyDescent="0.3">
      <c r="A29294" t="s">
        <v>29372</v>
      </c>
      <c r="B29294">
        <v>789503</v>
      </c>
      <c r="C29294" s="1">
        <v>44789</v>
      </c>
      <c r="D29294">
        <v>1</v>
      </c>
      <c r="E29294">
        <v>0</v>
      </c>
      <c r="F29294">
        <v>0</v>
      </c>
    </row>
    <row r="29295" spans="1:6" x14ac:dyDescent="0.3">
      <c r="A29295" t="s">
        <v>29360</v>
      </c>
      <c r="B29295">
        <v>789503</v>
      </c>
      <c r="C29295" s="1">
        <v>44789</v>
      </c>
      <c r="D29295">
        <v>1</v>
      </c>
      <c r="E29295">
        <v>0</v>
      </c>
      <c r="F29295">
        <v>0</v>
      </c>
    </row>
    <row r="29296" spans="1:6" x14ac:dyDescent="0.3">
      <c r="A29296" t="s">
        <v>29381</v>
      </c>
      <c r="B29296">
        <v>789603</v>
      </c>
      <c r="C29296" s="1">
        <v>44789</v>
      </c>
      <c r="D29296">
        <v>1</v>
      </c>
      <c r="E29296">
        <v>0</v>
      </c>
      <c r="F29296">
        <v>0</v>
      </c>
    </row>
    <row r="29297" spans="1:6" x14ac:dyDescent="0.3">
      <c r="A29297" t="s">
        <v>29427</v>
      </c>
      <c r="B29297">
        <v>789603</v>
      </c>
      <c r="C29297" s="1">
        <v>44789</v>
      </c>
      <c r="D29297">
        <v>1</v>
      </c>
      <c r="E29297">
        <v>0</v>
      </c>
      <c r="F29297">
        <v>0</v>
      </c>
    </row>
    <row r="29298" spans="1:6" x14ac:dyDescent="0.3">
      <c r="A29298" t="s">
        <v>29344</v>
      </c>
      <c r="B29298">
        <v>789403</v>
      </c>
      <c r="C29298" s="1">
        <v>44789</v>
      </c>
      <c r="D29298">
        <v>1</v>
      </c>
      <c r="E29298">
        <v>0</v>
      </c>
      <c r="F29298">
        <v>0</v>
      </c>
    </row>
    <row r="29299" spans="1:6" x14ac:dyDescent="0.3">
      <c r="A29299" t="s">
        <v>29514</v>
      </c>
      <c r="B29299">
        <v>789303</v>
      </c>
      <c r="C29299" s="1">
        <v>44789</v>
      </c>
      <c r="D29299">
        <v>1</v>
      </c>
      <c r="E29299">
        <v>0</v>
      </c>
      <c r="F29299">
        <v>0</v>
      </c>
    </row>
    <row r="29300" spans="1:6" x14ac:dyDescent="0.3">
      <c r="A29300" t="s">
        <v>29477</v>
      </c>
      <c r="B29300">
        <v>789303</v>
      </c>
      <c r="C29300" s="1">
        <v>44789</v>
      </c>
      <c r="D29300">
        <v>1</v>
      </c>
      <c r="E29300">
        <v>0</v>
      </c>
      <c r="F29300">
        <v>0</v>
      </c>
    </row>
    <row r="29301" spans="1:6" x14ac:dyDescent="0.3">
      <c r="A29301" t="s">
        <v>29450</v>
      </c>
      <c r="B29301">
        <v>789303</v>
      </c>
      <c r="C29301" s="1">
        <v>44789</v>
      </c>
      <c r="D29301">
        <v>1</v>
      </c>
      <c r="E29301">
        <v>0</v>
      </c>
      <c r="F29301">
        <v>0</v>
      </c>
    </row>
    <row r="29302" spans="1:6" x14ac:dyDescent="0.3">
      <c r="A29302" t="s">
        <v>29511</v>
      </c>
      <c r="B29302">
        <v>789521</v>
      </c>
      <c r="C29302" s="1">
        <v>44789</v>
      </c>
      <c r="D29302">
        <v>1</v>
      </c>
      <c r="E29302">
        <v>0</v>
      </c>
      <c r="F29302">
        <v>0</v>
      </c>
    </row>
    <row r="29303" spans="1:6" x14ac:dyDescent="0.3">
      <c r="A29303" t="s">
        <v>29478</v>
      </c>
      <c r="B29303">
        <v>789521</v>
      </c>
      <c r="C29303" s="1">
        <v>44789</v>
      </c>
      <c r="D29303">
        <v>1</v>
      </c>
      <c r="E29303">
        <v>0</v>
      </c>
      <c r="F29303">
        <v>0</v>
      </c>
    </row>
    <row r="29304" spans="1:6" x14ac:dyDescent="0.3">
      <c r="A29304" t="s">
        <v>29340</v>
      </c>
      <c r="B29304">
        <v>789521</v>
      </c>
      <c r="C29304" s="1">
        <v>44789</v>
      </c>
      <c r="D29304">
        <v>1</v>
      </c>
      <c r="E29304">
        <v>0</v>
      </c>
      <c r="F29304">
        <v>0</v>
      </c>
    </row>
    <row r="29305" spans="1:6" x14ac:dyDescent="0.3">
      <c r="A29305" t="s">
        <v>29474</v>
      </c>
      <c r="B29305">
        <v>789522</v>
      </c>
      <c r="C29305" s="1">
        <v>44789</v>
      </c>
      <c r="D29305">
        <v>1</v>
      </c>
      <c r="E29305">
        <v>0</v>
      </c>
      <c r="F29305">
        <v>0</v>
      </c>
    </row>
    <row r="29306" spans="1:6" x14ac:dyDescent="0.3">
      <c r="A29306" t="s">
        <v>29493</v>
      </c>
      <c r="B29306">
        <v>789420</v>
      </c>
      <c r="C29306" s="1">
        <v>44789</v>
      </c>
      <c r="D29306">
        <v>1</v>
      </c>
      <c r="E29306">
        <v>0</v>
      </c>
      <c r="F29306">
        <v>0</v>
      </c>
    </row>
    <row r="29307" spans="1:6" x14ac:dyDescent="0.3">
      <c r="A29307" t="s">
        <v>29459</v>
      </c>
      <c r="B29307">
        <v>789622</v>
      </c>
      <c r="C29307" s="1">
        <v>44789</v>
      </c>
      <c r="D29307">
        <v>0</v>
      </c>
      <c r="E29307">
        <v>0</v>
      </c>
      <c r="F29307">
        <v>0</v>
      </c>
    </row>
    <row r="29308" spans="1:6" x14ac:dyDescent="0.3">
      <c r="A29308" t="s">
        <v>29505</v>
      </c>
      <c r="B29308">
        <v>789303</v>
      </c>
      <c r="C29308" s="1">
        <v>44789</v>
      </c>
      <c r="D29308">
        <v>0</v>
      </c>
      <c r="E29308">
        <v>0</v>
      </c>
      <c r="F29308">
        <v>0</v>
      </c>
    </row>
    <row r="29309" spans="1:6" x14ac:dyDescent="0.3">
      <c r="A29309" t="s">
        <v>29512</v>
      </c>
      <c r="B29309">
        <v>789301</v>
      </c>
      <c r="C29309" s="1">
        <v>44789</v>
      </c>
      <c r="D29309">
        <v>0</v>
      </c>
      <c r="E29309">
        <v>0</v>
      </c>
      <c r="F29309">
        <v>0</v>
      </c>
    </row>
    <row r="29310" spans="1:6" x14ac:dyDescent="0.3">
      <c r="A29310" t="s">
        <v>29481</v>
      </c>
      <c r="B29310">
        <v>789720</v>
      </c>
      <c r="C29310" s="1">
        <v>44789</v>
      </c>
      <c r="D29310">
        <v>0</v>
      </c>
      <c r="E29310">
        <v>0</v>
      </c>
      <c r="F29310">
        <v>0</v>
      </c>
    </row>
    <row r="29311" spans="1:6" x14ac:dyDescent="0.3">
      <c r="A29311" t="s">
        <v>29366</v>
      </c>
      <c r="B29311">
        <v>789103</v>
      </c>
      <c r="C29311" s="1">
        <v>44789</v>
      </c>
      <c r="D29311">
        <v>0</v>
      </c>
      <c r="E29311">
        <v>0</v>
      </c>
      <c r="F29311">
        <v>0</v>
      </c>
    </row>
    <row r="29312" spans="1:6" x14ac:dyDescent="0.3">
      <c r="A29312" t="s">
        <v>29408</v>
      </c>
      <c r="B29312">
        <v>789903</v>
      </c>
      <c r="C29312" s="1">
        <v>44789</v>
      </c>
      <c r="D29312">
        <v>0</v>
      </c>
      <c r="E29312">
        <v>0</v>
      </c>
      <c r="F29312">
        <v>0</v>
      </c>
    </row>
    <row r="29313" spans="1:6" x14ac:dyDescent="0.3">
      <c r="A29313" t="s">
        <v>29428</v>
      </c>
      <c r="B29313">
        <v>789903</v>
      </c>
      <c r="C29313" s="1">
        <v>44789</v>
      </c>
      <c r="D29313">
        <v>0</v>
      </c>
      <c r="E29313">
        <v>0</v>
      </c>
      <c r="F29313">
        <v>0</v>
      </c>
    </row>
    <row r="29314" spans="1:6" x14ac:dyDescent="0.3">
      <c r="A29314" t="s">
        <v>29376</v>
      </c>
      <c r="B29314">
        <v>789702</v>
      </c>
      <c r="C29314" s="1">
        <v>44789</v>
      </c>
      <c r="D29314">
        <v>0</v>
      </c>
      <c r="E29314">
        <v>0</v>
      </c>
      <c r="F29314">
        <v>0</v>
      </c>
    </row>
    <row r="29315" spans="1:6" x14ac:dyDescent="0.3">
      <c r="A29315" t="s">
        <v>29480</v>
      </c>
      <c r="B29315">
        <v>789702</v>
      </c>
      <c r="C29315" s="1">
        <v>44789</v>
      </c>
      <c r="D29315">
        <v>0</v>
      </c>
      <c r="E29315">
        <v>0</v>
      </c>
      <c r="F29315">
        <v>0</v>
      </c>
    </row>
    <row r="29316" spans="1:6" x14ac:dyDescent="0.3">
      <c r="A29316" t="s">
        <v>29374</v>
      </c>
      <c r="B29316">
        <v>789521</v>
      </c>
      <c r="C29316" s="1">
        <v>44789</v>
      </c>
      <c r="D29316">
        <v>0</v>
      </c>
      <c r="E29316">
        <v>0</v>
      </c>
      <c r="F29316">
        <v>0</v>
      </c>
    </row>
    <row r="29317" spans="1:6" x14ac:dyDescent="0.3">
      <c r="A29317" t="s">
        <v>29440</v>
      </c>
      <c r="B29317">
        <v>789521</v>
      </c>
      <c r="C29317" s="1">
        <v>44789</v>
      </c>
      <c r="D29317">
        <v>0</v>
      </c>
      <c r="E29317">
        <v>0</v>
      </c>
      <c r="F29317">
        <v>0</v>
      </c>
    </row>
    <row r="29318" spans="1:6" x14ac:dyDescent="0.3">
      <c r="A29318" t="s">
        <v>29456</v>
      </c>
      <c r="B29318">
        <v>789521</v>
      </c>
      <c r="C29318" s="1">
        <v>44789</v>
      </c>
      <c r="D29318">
        <v>0</v>
      </c>
      <c r="E29318">
        <v>0</v>
      </c>
      <c r="F29318">
        <v>0</v>
      </c>
    </row>
    <row r="29319" spans="1:6" x14ac:dyDescent="0.3">
      <c r="A29319" t="s">
        <v>29375</v>
      </c>
      <c r="B29319">
        <v>789522</v>
      </c>
      <c r="C29319" s="1">
        <v>44789</v>
      </c>
      <c r="D29319">
        <v>0</v>
      </c>
      <c r="E29319">
        <v>0</v>
      </c>
      <c r="F29319">
        <v>0</v>
      </c>
    </row>
    <row r="29320" spans="1:6" x14ac:dyDescent="0.3">
      <c r="A29320" t="s">
        <v>29458</v>
      </c>
      <c r="B29320">
        <v>789522</v>
      </c>
      <c r="C29320" s="1">
        <v>44789</v>
      </c>
      <c r="D29320">
        <v>0</v>
      </c>
      <c r="E29320">
        <v>0</v>
      </c>
      <c r="F29320">
        <v>0</v>
      </c>
    </row>
    <row r="29321" spans="1:6" x14ac:dyDescent="0.3">
      <c r="A29321" t="s">
        <v>29342</v>
      </c>
      <c r="B29321">
        <v>789522</v>
      </c>
      <c r="C29321" s="1">
        <v>44789</v>
      </c>
      <c r="D29321">
        <v>0</v>
      </c>
      <c r="E29321">
        <v>0</v>
      </c>
      <c r="F29321">
        <v>0</v>
      </c>
    </row>
    <row r="29322" spans="1:6" x14ac:dyDescent="0.3">
      <c r="A29322" t="s">
        <v>29380</v>
      </c>
      <c r="B29322">
        <v>789422</v>
      </c>
      <c r="C29322" s="1">
        <v>44789</v>
      </c>
      <c r="D29322">
        <v>0</v>
      </c>
      <c r="E29322">
        <v>0</v>
      </c>
      <c r="F29322">
        <v>0</v>
      </c>
    </row>
    <row r="29323" spans="1:6" x14ac:dyDescent="0.3">
      <c r="A29323" t="s">
        <v>29435</v>
      </c>
      <c r="B29323">
        <v>789422</v>
      </c>
      <c r="C29323" s="1">
        <v>44789</v>
      </c>
      <c r="D29323">
        <v>0</v>
      </c>
      <c r="E29323">
        <v>0</v>
      </c>
      <c r="F29323">
        <v>0</v>
      </c>
    </row>
    <row r="29324" spans="1:6" x14ac:dyDescent="0.3">
      <c r="A29324" t="s">
        <v>29497</v>
      </c>
      <c r="B29324">
        <v>789121</v>
      </c>
      <c r="C29324" s="1">
        <v>44789</v>
      </c>
      <c r="D29324">
        <v>0</v>
      </c>
      <c r="E29324">
        <v>0</v>
      </c>
      <c r="F29324">
        <v>0</v>
      </c>
    </row>
    <row r="29325" spans="1:6" x14ac:dyDescent="0.3">
      <c r="A29325" t="s">
        <v>29484</v>
      </c>
      <c r="B29325">
        <v>789121</v>
      </c>
      <c r="C29325" s="1">
        <v>44789</v>
      </c>
      <c r="D29325">
        <v>0</v>
      </c>
      <c r="E29325">
        <v>0</v>
      </c>
      <c r="F29325">
        <v>0</v>
      </c>
    </row>
    <row r="29326" spans="1:6" x14ac:dyDescent="0.3">
      <c r="A29326" t="s">
        <v>29333</v>
      </c>
      <c r="B29326">
        <v>789420</v>
      </c>
      <c r="C29326" s="1">
        <v>44789</v>
      </c>
      <c r="D29326">
        <v>0</v>
      </c>
      <c r="E29326">
        <v>0</v>
      </c>
      <c r="F29326">
        <v>0</v>
      </c>
    </row>
    <row r="29327" spans="1:6" x14ac:dyDescent="0.3">
      <c r="A29327" t="s">
        <v>29464</v>
      </c>
      <c r="B29327">
        <v>789420</v>
      </c>
      <c r="C29327" s="1">
        <v>44789</v>
      </c>
      <c r="D29327">
        <v>0</v>
      </c>
      <c r="E29327">
        <v>0</v>
      </c>
      <c r="F29327">
        <v>0</v>
      </c>
    </row>
    <row r="29328" spans="1:6" x14ac:dyDescent="0.3">
      <c r="A29328" t="s">
        <v>29377</v>
      </c>
      <c r="B29328">
        <v>789520</v>
      </c>
      <c r="C29328" s="1">
        <v>44789</v>
      </c>
      <c r="D29328">
        <v>0</v>
      </c>
      <c r="E29328">
        <v>0</v>
      </c>
      <c r="F29328">
        <v>0</v>
      </c>
    </row>
    <row r="29329" spans="1:6" x14ac:dyDescent="0.3">
      <c r="A29329" t="s">
        <v>29516</v>
      </c>
      <c r="B29329">
        <v>789520</v>
      </c>
      <c r="C29329" s="1">
        <v>44789</v>
      </c>
      <c r="D29329">
        <v>0</v>
      </c>
      <c r="E29329">
        <v>0</v>
      </c>
      <c r="F29329">
        <v>0</v>
      </c>
    </row>
    <row r="29330" spans="1:6" x14ac:dyDescent="0.3">
      <c r="A29330" t="s">
        <v>29517</v>
      </c>
      <c r="B29330">
        <v>789520</v>
      </c>
      <c r="C29330" s="1">
        <v>44789</v>
      </c>
      <c r="D29330">
        <v>0</v>
      </c>
      <c r="E29330">
        <v>0</v>
      </c>
      <c r="F29330">
        <v>0</v>
      </c>
    </row>
    <row r="29331" spans="1:6" x14ac:dyDescent="0.3">
      <c r="A29331" t="s">
        <v>29501</v>
      </c>
      <c r="B29331">
        <v>789520</v>
      </c>
      <c r="C29331" s="1">
        <v>44789</v>
      </c>
      <c r="D29331">
        <v>0</v>
      </c>
      <c r="E29331">
        <v>0</v>
      </c>
      <c r="F29331">
        <v>0</v>
      </c>
    </row>
    <row r="29332" spans="1:6" x14ac:dyDescent="0.3">
      <c r="A29332" t="s">
        <v>29508</v>
      </c>
      <c r="B29332">
        <v>789520</v>
      </c>
      <c r="C29332" s="1">
        <v>44789</v>
      </c>
      <c r="D29332">
        <v>0</v>
      </c>
      <c r="E29332">
        <v>0</v>
      </c>
      <c r="F29332">
        <v>0</v>
      </c>
    </row>
    <row r="29333" spans="1:6" x14ac:dyDescent="0.3">
      <c r="A29333" t="s">
        <v>29365</v>
      </c>
      <c r="B29333">
        <v>789421</v>
      </c>
      <c r="C29333" s="1">
        <v>44789</v>
      </c>
      <c r="D29333">
        <v>0</v>
      </c>
      <c r="E29333">
        <v>0</v>
      </c>
      <c r="F29333">
        <v>0</v>
      </c>
    </row>
    <row r="29334" spans="1:6" x14ac:dyDescent="0.3">
      <c r="A29334" t="s">
        <v>29436</v>
      </c>
      <c r="B29334">
        <v>789421</v>
      </c>
      <c r="C29334" s="1">
        <v>44789</v>
      </c>
      <c r="D29334">
        <v>0</v>
      </c>
      <c r="E29334">
        <v>0</v>
      </c>
      <c r="F29334">
        <v>0</v>
      </c>
    </row>
    <row r="29335" spans="1:6" x14ac:dyDescent="0.3">
      <c r="A29335" t="s">
        <v>29390</v>
      </c>
      <c r="B29335">
        <v>789421</v>
      </c>
      <c r="C29335" s="1">
        <v>44789</v>
      </c>
      <c r="D29335">
        <v>0</v>
      </c>
      <c r="E29335">
        <v>0</v>
      </c>
      <c r="F29335">
        <v>0</v>
      </c>
    </row>
    <row r="29336" spans="1:6" x14ac:dyDescent="0.3">
      <c r="A29336" t="s">
        <v>29491</v>
      </c>
      <c r="B29336">
        <v>789421</v>
      </c>
      <c r="C29336" s="1">
        <v>44789</v>
      </c>
      <c r="D29336">
        <v>0</v>
      </c>
      <c r="E29336">
        <v>0</v>
      </c>
      <c r="F29336">
        <v>0</v>
      </c>
    </row>
    <row r="29337" spans="1:6" x14ac:dyDescent="0.3">
      <c r="A29337" t="s">
        <v>29412</v>
      </c>
      <c r="B29337">
        <v>789122</v>
      </c>
      <c r="C29337" s="1">
        <v>44789</v>
      </c>
      <c r="D29337">
        <v>0</v>
      </c>
      <c r="E29337">
        <v>0</v>
      </c>
      <c r="F29337">
        <v>0</v>
      </c>
    </row>
    <row r="29338" spans="1:6" x14ac:dyDescent="0.3">
      <c r="A29338" t="s">
        <v>29395</v>
      </c>
      <c r="B29338">
        <v>789122</v>
      </c>
      <c r="C29338" s="1">
        <v>44789</v>
      </c>
      <c r="D29338">
        <v>0</v>
      </c>
      <c r="E29338">
        <v>0</v>
      </c>
      <c r="F29338">
        <v>0</v>
      </c>
    </row>
    <row r="29339" spans="1:6" x14ac:dyDescent="0.3">
      <c r="A29339" t="s">
        <v>29489</v>
      </c>
      <c r="B29339">
        <v>789122</v>
      </c>
      <c r="C29339" s="1">
        <v>44789</v>
      </c>
      <c r="D29339">
        <v>0</v>
      </c>
      <c r="E29339">
        <v>0</v>
      </c>
      <c r="F29339">
        <v>0</v>
      </c>
    </row>
    <row r="29340" spans="1:6" x14ac:dyDescent="0.3">
      <c r="A29340" t="s">
        <v>29388</v>
      </c>
      <c r="B29340">
        <v>789422</v>
      </c>
      <c r="C29340" s="1">
        <v>44789</v>
      </c>
      <c r="D29340">
        <v>0</v>
      </c>
      <c r="E29340">
        <v>1</v>
      </c>
      <c r="F29340">
        <v>0</v>
      </c>
    </row>
    <row r="29341" spans="1:6" x14ac:dyDescent="0.3">
      <c r="A29341" t="s">
        <v>29455</v>
      </c>
      <c r="B29341">
        <v>789422</v>
      </c>
      <c r="C29341" s="1">
        <v>44789</v>
      </c>
      <c r="D29341">
        <v>0</v>
      </c>
      <c r="E29341">
        <v>1</v>
      </c>
      <c r="F29341">
        <v>0</v>
      </c>
    </row>
    <row r="29342" spans="1:6" x14ac:dyDescent="0.3">
      <c r="A29342" t="s">
        <v>29452</v>
      </c>
      <c r="B29342">
        <v>789422</v>
      </c>
      <c r="C29342" s="1">
        <v>44789</v>
      </c>
      <c r="D29342">
        <v>0</v>
      </c>
      <c r="E29342">
        <v>1</v>
      </c>
      <c r="F29342">
        <v>0</v>
      </c>
    </row>
    <row r="29343" spans="1:6" x14ac:dyDescent="0.3">
      <c r="A29343" t="s">
        <v>29334</v>
      </c>
      <c r="B29343">
        <v>789422</v>
      </c>
      <c r="C29343" s="1">
        <v>44789</v>
      </c>
      <c r="D29343">
        <v>0</v>
      </c>
      <c r="E29343">
        <v>1</v>
      </c>
      <c r="F29343">
        <v>0</v>
      </c>
    </row>
    <row r="29344" spans="1:6" x14ac:dyDescent="0.3">
      <c r="A29344" t="s">
        <v>29431</v>
      </c>
      <c r="B29344">
        <v>789301</v>
      </c>
      <c r="C29344" s="1">
        <v>44789</v>
      </c>
      <c r="D29344">
        <v>0</v>
      </c>
      <c r="E29344">
        <v>1</v>
      </c>
      <c r="F29344">
        <v>0</v>
      </c>
    </row>
    <row r="29345" spans="1:6" x14ac:dyDescent="0.3">
      <c r="A29345" t="s">
        <v>29347</v>
      </c>
      <c r="B29345">
        <v>789102</v>
      </c>
      <c r="C29345" s="1">
        <v>44789</v>
      </c>
      <c r="D29345">
        <v>0</v>
      </c>
      <c r="E29345">
        <v>1</v>
      </c>
      <c r="F29345">
        <v>0</v>
      </c>
    </row>
    <row r="29346" spans="1:6" x14ac:dyDescent="0.3">
      <c r="A29346" t="s">
        <v>29446</v>
      </c>
      <c r="B29346">
        <v>789122</v>
      </c>
      <c r="C29346" s="1">
        <v>44789</v>
      </c>
      <c r="D29346">
        <v>0</v>
      </c>
      <c r="E29346">
        <v>1</v>
      </c>
      <c r="F29346">
        <v>0</v>
      </c>
    </row>
    <row r="29347" spans="1:6" x14ac:dyDescent="0.3">
      <c r="A29347" t="s">
        <v>29454</v>
      </c>
      <c r="B29347">
        <v>789720</v>
      </c>
      <c r="C29347" s="1">
        <v>44789</v>
      </c>
      <c r="D29347">
        <v>0</v>
      </c>
      <c r="E29347">
        <v>1</v>
      </c>
      <c r="F29347">
        <v>0</v>
      </c>
    </row>
    <row r="29348" spans="1:6" x14ac:dyDescent="0.3">
      <c r="A29348" t="s">
        <v>29462</v>
      </c>
      <c r="B29348">
        <v>789303</v>
      </c>
      <c r="C29348" s="1">
        <v>44789</v>
      </c>
      <c r="D29348">
        <v>0</v>
      </c>
      <c r="E29348">
        <v>1</v>
      </c>
      <c r="F29348">
        <v>0</v>
      </c>
    </row>
    <row r="29349" spans="1:6" x14ac:dyDescent="0.3">
      <c r="A29349" t="s">
        <v>29453</v>
      </c>
      <c r="B29349">
        <v>789320</v>
      </c>
      <c r="C29349" s="1">
        <v>44789</v>
      </c>
      <c r="D29349">
        <v>0</v>
      </c>
      <c r="E29349">
        <v>1</v>
      </c>
      <c r="F29349">
        <v>0</v>
      </c>
    </row>
    <row r="29350" spans="1:6" x14ac:dyDescent="0.3">
      <c r="A29350" t="s">
        <v>29349</v>
      </c>
      <c r="B29350">
        <v>789603</v>
      </c>
      <c r="C29350" s="1">
        <v>44789</v>
      </c>
      <c r="D29350">
        <v>0</v>
      </c>
      <c r="E29350">
        <v>1</v>
      </c>
      <c r="F29350">
        <v>0</v>
      </c>
    </row>
    <row r="29351" spans="1:6" x14ac:dyDescent="0.3">
      <c r="A29351" t="s">
        <v>29494</v>
      </c>
      <c r="B29351">
        <v>789603</v>
      </c>
      <c r="C29351" s="1">
        <v>44789</v>
      </c>
      <c r="D29351">
        <v>0</v>
      </c>
      <c r="E29351">
        <v>1</v>
      </c>
      <c r="F29351">
        <v>0</v>
      </c>
    </row>
    <row r="29352" spans="1:6" x14ac:dyDescent="0.3">
      <c r="A29352" t="s">
        <v>29473</v>
      </c>
      <c r="B29352">
        <v>789203</v>
      </c>
      <c r="C29352" s="1">
        <v>44789</v>
      </c>
      <c r="D29352">
        <v>0</v>
      </c>
      <c r="E29352">
        <v>1</v>
      </c>
      <c r="F29352">
        <v>0</v>
      </c>
    </row>
    <row r="29353" spans="1:6" x14ac:dyDescent="0.3">
      <c r="A29353" t="s">
        <v>29469</v>
      </c>
      <c r="B29353">
        <v>789721</v>
      </c>
      <c r="C29353" s="1">
        <v>44789</v>
      </c>
      <c r="D29353">
        <v>0</v>
      </c>
      <c r="E29353">
        <v>1</v>
      </c>
      <c r="F29353">
        <v>0</v>
      </c>
    </row>
    <row r="29354" spans="1:6" x14ac:dyDescent="0.3">
      <c r="A29354" t="s">
        <v>29457</v>
      </c>
      <c r="B29354">
        <v>789321</v>
      </c>
      <c r="C29354" s="1">
        <v>44789</v>
      </c>
      <c r="D29354">
        <v>0</v>
      </c>
      <c r="E29354">
        <v>1</v>
      </c>
      <c r="F29354">
        <v>0</v>
      </c>
    </row>
    <row r="29355" spans="1:6" x14ac:dyDescent="0.3">
      <c r="A29355" t="s">
        <v>29424</v>
      </c>
      <c r="B29355">
        <v>789321</v>
      </c>
      <c r="C29355" s="1">
        <v>44789</v>
      </c>
      <c r="D29355">
        <v>0</v>
      </c>
      <c r="E29355">
        <v>1</v>
      </c>
      <c r="F29355">
        <v>0</v>
      </c>
    </row>
    <row r="29356" spans="1:6" x14ac:dyDescent="0.3">
      <c r="A29356" t="s">
        <v>29443</v>
      </c>
      <c r="B29356">
        <v>789221</v>
      </c>
      <c r="C29356" s="1">
        <v>44789</v>
      </c>
      <c r="D29356">
        <v>0</v>
      </c>
      <c r="E29356">
        <v>1</v>
      </c>
      <c r="F29356">
        <v>0</v>
      </c>
    </row>
    <row r="29357" spans="1:6" x14ac:dyDescent="0.3">
      <c r="A29357" t="s">
        <v>29399</v>
      </c>
      <c r="B29357">
        <v>789520</v>
      </c>
      <c r="C29357" s="1">
        <v>44789</v>
      </c>
      <c r="D29357">
        <v>0</v>
      </c>
      <c r="E29357">
        <v>1</v>
      </c>
      <c r="F29357">
        <v>0</v>
      </c>
    </row>
    <row r="29358" spans="1:6" x14ac:dyDescent="0.3">
      <c r="A29358" t="s">
        <v>29504</v>
      </c>
      <c r="B29358">
        <v>789622</v>
      </c>
      <c r="C29358" s="1">
        <v>44789</v>
      </c>
      <c r="D29358">
        <v>0</v>
      </c>
      <c r="E29358">
        <v>1</v>
      </c>
      <c r="F29358">
        <v>0</v>
      </c>
    </row>
    <row r="29359" spans="1:6" x14ac:dyDescent="0.3">
      <c r="A29359" t="s">
        <v>29414</v>
      </c>
      <c r="B29359">
        <v>789202</v>
      </c>
      <c r="C29359" s="1">
        <v>44789</v>
      </c>
      <c r="D29359">
        <v>0</v>
      </c>
      <c r="E29359">
        <v>1</v>
      </c>
      <c r="F29359">
        <v>0</v>
      </c>
    </row>
    <row r="29360" spans="1:6" x14ac:dyDescent="0.3">
      <c r="A29360" t="s">
        <v>29509</v>
      </c>
      <c r="B29360">
        <v>789621</v>
      </c>
      <c r="C29360" s="1">
        <v>44789</v>
      </c>
      <c r="D29360">
        <v>0</v>
      </c>
      <c r="E29360">
        <v>1</v>
      </c>
      <c r="F29360">
        <v>0</v>
      </c>
    </row>
    <row r="29361" spans="1:6" x14ac:dyDescent="0.3">
      <c r="A29361" t="s">
        <v>29353</v>
      </c>
      <c r="B29361">
        <v>789902</v>
      </c>
      <c r="C29361" s="1">
        <v>44789</v>
      </c>
      <c r="D29361">
        <v>0</v>
      </c>
      <c r="E29361">
        <v>1</v>
      </c>
      <c r="F29361">
        <v>0</v>
      </c>
    </row>
    <row r="29362" spans="1:6" x14ac:dyDescent="0.3">
      <c r="A29362" t="s">
        <v>29391</v>
      </c>
      <c r="B29362">
        <v>789101</v>
      </c>
      <c r="C29362" s="1">
        <v>44789</v>
      </c>
      <c r="D29362">
        <v>0</v>
      </c>
      <c r="E29362">
        <v>1</v>
      </c>
      <c r="F29362">
        <v>0</v>
      </c>
    </row>
    <row r="29363" spans="1:6" x14ac:dyDescent="0.3">
      <c r="A29363" t="s">
        <v>29336</v>
      </c>
      <c r="B29363">
        <v>789101</v>
      </c>
      <c r="C29363" s="1">
        <v>44789</v>
      </c>
      <c r="D29363">
        <v>0</v>
      </c>
      <c r="E29363">
        <v>1</v>
      </c>
      <c r="F29363">
        <v>0</v>
      </c>
    </row>
    <row r="29364" spans="1:6" x14ac:dyDescent="0.3">
      <c r="A29364" t="s">
        <v>29379</v>
      </c>
      <c r="B29364">
        <v>789220</v>
      </c>
      <c r="C29364" s="1">
        <v>44789</v>
      </c>
      <c r="D29364">
        <v>0</v>
      </c>
      <c r="E29364">
        <v>1</v>
      </c>
      <c r="F29364">
        <v>0</v>
      </c>
    </row>
    <row r="29365" spans="1:6" x14ac:dyDescent="0.3">
      <c r="A29365" t="s">
        <v>29383</v>
      </c>
      <c r="B29365">
        <v>789401</v>
      </c>
      <c r="C29365" s="1">
        <v>44789</v>
      </c>
      <c r="D29365">
        <v>0</v>
      </c>
      <c r="E29365">
        <v>1</v>
      </c>
      <c r="F29365">
        <v>0</v>
      </c>
    </row>
    <row r="29366" spans="1:6" x14ac:dyDescent="0.3">
      <c r="A29366" t="s">
        <v>29451</v>
      </c>
      <c r="B29366">
        <v>789401</v>
      </c>
      <c r="C29366" s="1">
        <v>44789</v>
      </c>
      <c r="D29366">
        <v>0</v>
      </c>
      <c r="E29366">
        <v>1</v>
      </c>
      <c r="F29366">
        <v>0</v>
      </c>
    </row>
    <row r="29367" spans="1:6" x14ac:dyDescent="0.3">
      <c r="A29367" t="s">
        <v>29482</v>
      </c>
      <c r="B29367">
        <v>789401</v>
      </c>
      <c r="C29367" s="1">
        <v>44789</v>
      </c>
      <c r="D29367">
        <v>0</v>
      </c>
      <c r="E29367">
        <v>1</v>
      </c>
      <c r="F29367">
        <v>0</v>
      </c>
    </row>
    <row r="29368" spans="1:6" x14ac:dyDescent="0.3">
      <c r="A29368" t="s">
        <v>29449</v>
      </c>
      <c r="B29368">
        <v>789402</v>
      </c>
      <c r="C29368" s="1">
        <v>44789</v>
      </c>
      <c r="D29368">
        <v>0</v>
      </c>
      <c r="E29368">
        <v>1</v>
      </c>
      <c r="F29368">
        <v>0</v>
      </c>
    </row>
    <row r="29369" spans="1:6" x14ac:dyDescent="0.3">
      <c r="A29369" t="s">
        <v>29470</v>
      </c>
      <c r="B29369">
        <v>789403</v>
      </c>
      <c r="C29369" s="1">
        <v>44789</v>
      </c>
      <c r="D29369">
        <v>0</v>
      </c>
      <c r="E29369">
        <v>1</v>
      </c>
      <c r="F29369">
        <v>0</v>
      </c>
    </row>
    <row r="29370" spans="1:6" x14ac:dyDescent="0.3">
      <c r="A29370" t="s">
        <v>29357</v>
      </c>
      <c r="B29370">
        <v>789601</v>
      </c>
      <c r="C29370" s="1">
        <v>44789</v>
      </c>
      <c r="D29370">
        <v>0</v>
      </c>
      <c r="E29370">
        <v>1</v>
      </c>
      <c r="F29370">
        <v>0</v>
      </c>
    </row>
    <row r="29371" spans="1:6" x14ac:dyDescent="0.3">
      <c r="A29371" t="s">
        <v>29513</v>
      </c>
      <c r="B29371">
        <v>789601</v>
      </c>
      <c r="C29371" s="1">
        <v>44789</v>
      </c>
      <c r="D29371">
        <v>0</v>
      </c>
      <c r="E29371">
        <v>1</v>
      </c>
      <c r="F29371">
        <v>0</v>
      </c>
    </row>
    <row r="29372" spans="1:6" x14ac:dyDescent="0.3">
      <c r="A29372" t="s">
        <v>29460</v>
      </c>
      <c r="B29372">
        <v>789702</v>
      </c>
      <c r="C29372" s="1">
        <v>44789</v>
      </c>
      <c r="D29372">
        <v>0</v>
      </c>
      <c r="E29372">
        <v>1</v>
      </c>
      <c r="F29372">
        <v>0</v>
      </c>
    </row>
    <row r="29373" spans="1:6" x14ac:dyDescent="0.3">
      <c r="A29373" t="s">
        <v>29472</v>
      </c>
      <c r="B29373">
        <v>789702</v>
      </c>
      <c r="C29373" s="1">
        <v>44789</v>
      </c>
      <c r="D29373">
        <v>0</v>
      </c>
      <c r="E29373">
        <v>1</v>
      </c>
      <c r="F29373">
        <v>0</v>
      </c>
    </row>
    <row r="29374" spans="1:6" x14ac:dyDescent="0.3">
      <c r="A29374" t="s">
        <v>29499</v>
      </c>
      <c r="B29374">
        <v>789522</v>
      </c>
      <c r="C29374" s="1">
        <v>44789</v>
      </c>
      <c r="D29374">
        <v>0</v>
      </c>
      <c r="E29374">
        <v>1</v>
      </c>
      <c r="F29374">
        <v>0</v>
      </c>
    </row>
    <row r="29375" spans="1:6" x14ac:dyDescent="0.3">
      <c r="A29375" t="s">
        <v>29406</v>
      </c>
      <c r="B29375">
        <v>789522</v>
      </c>
      <c r="C29375" s="1">
        <v>44789</v>
      </c>
      <c r="D29375">
        <v>0</v>
      </c>
      <c r="E29375">
        <v>1</v>
      </c>
      <c r="F29375">
        <v>0</v>
      </c>
    </row>
    <row r="29376" spans="1:6" x14ac:dyDescent="0.3">
      <c r="A29376" t="s">
        <v>29373</v>
      </c>
      <c r="B29376">
        <v>789521</v>
      </c>
      <c r="C29376" s="1">
        <v>44789</v>
      </c>
      <c r="D29376">
        <v>0</v>
      </c>
      <c r="E29376">
        <v>1</v>
      </c>
      <c r="F29376">
        <v>0</v>
      </c>
    </row>
    <row r="29377" spans="1:6" x14ac:dyDescent="0.3">
      <c r="A29377" t="s">
        <v>29386</v>
      </c>
      <c r="B29377">
        <v>789521</v>
      </c>
      <c r="C29377" s="1">
        <v>44789</v>
      </c>
      <c r="D29377">
        <v>0</v>
      </c>
      <c r="E29377">
        <v>1</v>
      </c>
      <c r="F29377">
        <v>0</v>
      </c>
    </row>
    <row r="29378" spans="1:6" x14ac:dyDescent="0.3">
      <c r="A29378" t="s">
        <v>29387</v>
      </c>
      <c r="B29378">
        <v>789521</v>
      </c>
      <c r="C29378" s="1">
        <v>44789</v>
      </c>
      <c r="D29378">
        <v>0</v>
      </c>
      <c r="E29378">
        <v>1</v>
      </c>
      <c r="F29378">
        <v>0</v>
      </c>
    </row>
    <row r="29379" spans="1:6" x14ac:dyDescent="0.3">
      <c r="A29379" t="s">
        <v>29496</v>
      </c>
      <c r="B29379">
        <v>789121</v>
      </c>
      <c r="C29379" s="1">
        <v>44789</v>
      </c>
      <c r="D29379">
        <v>0</v>
      </c>
      <c r="E29379">
        <v>1</v>
      </c>
      <c r="F29379">
        <v>0</v>
      </c>
    </row>
    <row r="29380" spans="1:6" x14ac:dyDescent="0.3">
      <c r="A29380" t="s">
        <v>29463</v>
      </c>
      <c r="B29380">
        <v>789121</v>
      </c>
      <c r="C29380" s="1">
        <v>44789</v>
      </c>
      <c r="D29380">
        <v>0</v>
      </c>
      <c r="E29380">
        <v>1</v>
      </c>
      <c r="F29380">
        <v>0</v>
      </c>
    </row>
    <row r="29381" spans="1:6" x14ac:dyDescent="0.3">
      <c r="A29381" t="s">
        <v>29422</v>
      </c>
      <c r="B29381">
        <v>789121</v>
      </c>
      <c r="C29381" s="1">
        <v>44789</v>
      </c>
      <c r="D29381">
        <v>0</v>
      </c>
      <c r="E29381">
        <v>1</v>
      </c>
      <c r="F29381">
        <v>0</v>
      </c>
    </row>
    <row r="29382" spans="1:6" x14ac:dyDescent="0.3">
      <c r="A29382" t="s">
        <v>29510</v>
      </c>
      <c r="B29382">
        <v>789121</v>
      </c>
      <c r="C29382" s="1">
        <v>44789</v>
      </c>
      <c r="D29382">
        <v>0</v>
      </c>
      <c r="E29382">
        <v>1</v>
      </c>
      <c r="F29382">
        <v>0</v>
      </c>
    </row>
    <row r="29383" spans="1:6" x14ac:dyDescent="0.3">
      <c r="A29383" t="s">
        <v>29500</v>
      </c>
      <c r="B29383">
        <v>789420</v>
      </c>
      <c r="C29383" s="1">
        <v>44789</v>
      </c>
      <c r="D29383">
        <v>0</v>
      </c>
      <c r="E29383">
        <v>1</v>
      </c>
      <c r="F29383">
        <v>0</v>
      </c>
    </row>
    <row r="29384" spans="1:6" x14ac:dyDescent="0.3">
      <c r="A29384" t="s">
        <v>29396</v>
      </c>
      <c r="B29384">
        <v>789420</v>
      </c>
      <c r="C29384" s="1">
        <v>44789</v>
      </c>
      <c r="D29384">
        <v>0</v>
      </c>
      <c r="E29384">
        <v>1</v>
      </c>
      <c r="F29384">
        <v>0</v>
      </c>
    </row>
    <row r="29385" spans="1:6" x14ac:dyDescent="0.3">
      <c r="A29385" t="s">
        <v>29385</v>
      </c>
      <c r="B29385">
        <v>789402</v>
      </c>
      <c r="C29385" s="1">
        <v>44789</v>
      </c>
      <c r="D29385">
        <v>1</v>
      </c>
      <c r="E29385">
        <v>1</v>
      </c>
      <c r="F29385">
        <v>1</v>
      </c>
    </row>
    <row r="29386" spans="1:6" x14ac:dyDescent="0.3">
      <c r="A29386" t="s">
        <v>29405</v>
      </c>
      <c r="B29386">
        <v>789402</v>
      </c>
      <c r="C29386" s="1">
        <v>44789</v>
      </c>
      <c r="D29386">
        <v>1</v>
      </c>
      <c r="E29386">
        <v>1</v>
      </c>
      <c r="F29386">
        <v>1</v>
      </c>
    </row>
    <row r="29387" spans="1:6" x14ac:dyDescent="0.3">
      <c r="A29387" t="s">
        <v>29466</v>
      </c>
      <c r="B29387">
        <v>789402</v>
      </c>
      <c r="C29387" s="1">
        <v>44789</v>
      </c>
      <c r="D29387">
        <v>1</v>
      </c>
      <c r="E29387">
        <v>1</v>
      </c>
      <c r="F29387">
        <v>1</v>
      </c>
    </row>
    <row r="29388" spans="1:6" x14ac:dyDescent="0.3">
      <c r="A29388" t="s">
        <v>29404</v>
      </c>
      <c r="B29388">
        <v>789402</v>
      </c>
      <c r="C29388" s="1">
        <v>44789</v>
      </c>
      <c r="D29388">
        <v>1</v>
      </c>
      <c r="E29388">
        <v>1</v>
      </c>
      <c r="F29388">
        <v>1</v>
      </c>
    </row>
    <row r="29389" spans="1:6" x14ac:dyDescent="0.3">
      <c r="A29389" t="s">
        <v>29495</v>
      </c>
      <c r="B29389">
        <v>789622</v>
      </c>
      <c r="C29389" s="1">
        <v>44789</v>
      </c>
      <c r="D29389">
        <v>1</v>
      </c>
      <c r="E29389">
        <v>1</v>
      </c>
      <c r="F29389">
        <v>1</v>
      </c>
    </row>
    <row r="29390" spans="1:6" x14ac:dyDescent="0.3">
      <c r="A29390" t="s">
        <v>29420</v>
      </c>
      <c r="B29390">
        <v>789622</v>
      </c>
      <c r="C29390" s="1">
        <v>44789</v>
      </c>
      <c r="D29390">
        <v>1</v>
      </c>
      <c r="E29390">
        <v>1</v>
      </c>
      <c r="F29390">
        <v>1</v>
      </c>
    </row>
    <row r="29391" spans="1:6" x14ac:dyDescent="0.3">
      <c r="A29391" t="s">
        <v>29418</v>
      </c>
      <c r="B29391">
        <v>789622</v>
      </c>
      <c r="C29391" s="1">
        <v>44789</v>
      </c>
      <c r="D29391">
        <v>1</v>
      </c>
      <c r="E29391">
        <v>1</v>
      </c>
      <c r="F29391">
        <v>1</v>
      </c>
    </row>
    <row r="29392" spans="1:6" x14ac:dyDescent="0.3">
      <c r="A29392" t="s">
        <v>29419</v>
      </c>
      <c r="B29392">
        <v>789622</v>
      </c>
      <c r="C29392" s="1">
        <v>44789</v>
      </c>
      <c r="D29392">
        <v>1</v>
      </c>
      <c r="E29392">
        <v>1</v>
      </c>
      <c r="F29392">
        <v>1</v>
      </c>
    </row>
    <row r="29393" spans="1:6" x14ac:dyDescent="0.3">
      <c r="A29393" t="s">
        <v>29444</v>
      </c>
      <c r="B29393">
        <v>789221</v>
      </c>
      <c r="C29393" s="1">
        <v>44789</v>
      </c>
      <c r="D29393">
        <v>1</v>
      </c>
      <c r="E29393">
        <v>1</v>
      </c>
      <c r="F29393">
        <v>1</v>
      </c>
    </row>
    <row r="29394" spans="1:6" x14ac:dyDescent="0.3">
      <c r="A29394" t="s">
        <v>29488</v>
      </c>
      <c r="B29394">
        <v>789221</v>
      </c>
      <c r="C29394" s="1">
        <v>44789</v>
      </c>
      <c r="D29394">
        <v>1</v>
      </c>
      <c r="E29394">
        <v>1</v>
      </c>
      <c r="F29394">
        <v>1</v>
      </c>
    </row>
    <row r="29395" spans="1:6" x14ac:dyDescent="0.3">
      <c r="A29395" t="s">
        <v>29361</v>
      </c>
      <c r="B29395">
        <v>789721</v>
      </c>
      <c r="C29395" s="1">
        <v>44789</v>
      </c>
      <c r="D29395">
        <v>1</v>
      </c>
      <c r="E29395">
        <v>1</v>
      </c>
      <c r="F29395">
        <v>1</v>
      </c>
    </row>
    <row r="29396" spans="1:6" x14ac:dyDescent="0.3">
      <c r="A29396" t="s">
        <v>29382</v>
      </c>
      <c r="B29396">
        <v>789721</v>
      </c>
      <c r="C29396" s="1">
        <v>44789</v>
      </c>
      <c r="D29396">
        <v>1</v>
      </c>
      <c r="E29396">
        <v>1</v>
      </c>
      <c r="F29396">
        <v>1</v>
      </c>
    </row>
    <row r="29397" spans="1:6" x14ac:dyDescent="0.3">
      <c r="A29397" t="s">
        <v>29337</v>
      </c>
      <c r="B29397">
        <v>789320</v>
      </c>
      <c r="C29397" s="1">
        <v>44789</v>
      </c>
      <c r="D29397">
        <v>1</v>
      </c>
      <c r="E29397">
        <v>1</v>
      </c>
      <c r="F29397">
        <v>1</v>
      </c>
    </row>
    <row r="29398" spans="1:6" x14ac:dyDescent="0.3">
      <c r="A29398" t="s">
        <v>29502</v>
      </c>
      <c r="B29398">
        <v>789320</v>
      </c>
      <c r="C29398" s="1">
        <v>44789</v>
      </c>
      <c r="D29398">
        <v>1</v>
      </c>
      <c r="E29398">
        <v>1</v>
      </c>
      <c r="F29398">
        <v>1</v>
      </c>
    </row>
    <row r="29399" spans="1:6" x14ac:dyDescent="0.3">
      <c r="A29399" t="s">
        <v>29371</v>
      </c>
      <c r="B29399">
        <v>789503</v>
      </c>
      <c r="C29399" s="1">
        <v>44789</v>
      </c>
      <c r="D29399">
        <v>1</v>
      </c>
      <c r="E29399">
        <v>1</v>
      </c>
      <c r="F29399">
        <v>1</v>
      </c>
    </row>
    <row r="29400" spans="1:6" x14ac:dyDescent="0.3">
      <c r="A29400" t="s">
        <v>29445</v>
      </c>
      <c r="B29400">
        <v>789503</v>
      </c>
      <c r="C29400" s="1">
        <v>44789</v>
      </c>
      <c r="D29400">
        <v>1</v>
      </c>
      <c r="E29400">
        <v>1</v>
      </c>
      <c r="F29400">
        <v>1</v>
      </c>
    </row>
    <row r="29401" spans="1:6" x14ac:dyDescent="0.3">
      <c r="A29401" t="s">
        <v>29369</v>
      </c>
      <c r="B29401">
        <v>789501</v>
      </c>
      <c r="C29401" s="1">
        <v>44789</v>
      </c>
      <c r="D29401">
        <v>1</v>
      </c>
      <c r="E29401">
        <v>1</v>
      </c>
      <c r="F29401">
        <v>1</v>
      </c>
    </row>
    <row r="29402" spans="1:6" x14ac:dyDescent="0.3">
      <c r="A29402" t="s">
        <v>29471</v>
      </c>
      <c r="B29402">
        <v>789501</v>
      </c>
      <c r="C29402" s="1">
        <v>44789</v>
      </c>
      <c r="D29402">
        <v>1</v>
      </c>
      <c r="E29402">
        <v>1</v>
      </c>
      <c r="F29402">
        <v>1</v>
      </c>
    </row>
    <row r="29403" spans="1:6" x14ac:dyDescent="0.3">
      <c r="A29403" t="s">
        <v>29409</v>
      </c>
      <c r="B29403">
        <v>789501</v>
      </c>
      <c r="C29403" s="1">
        <v>44789</v>
      </c>
      <c r="D29403">
        <v>1</v>
      </c>
      <c r="E29403">
        <v>1</v>
      </c>
      <c r="F29403">
        <v>1</v>
      </c>
    </row>
    <row r="29404" spans="1:6" x14ac:dyDescent="0.3">
      <c r="A29404" t="s">
        <v>29416</v>
      </c>
      <c r="B29404">
        <v>789401</v>
      </c>
      <c r="C29404" s="1">
        <v>44789</v>
      </c>
      <c r="D29404">
        <v>1</v>
      </c>
      <c r="E29404">
        <v>1</v>
      </c>
      <c r="F29404">
        <v>1</v>
      </c>
    </row>
    <row r="29405" spans="1:6" x14ac:dyDescent="0.3">
      <c r="A29405" t="s">
        <v>29506</v>
      </c>
      <c r="B29405">
        <v>789401</v>
      </c>
      <c r="C29405" s="1">
        <v>44789</v>
      </c>
      <c r="D29405">
        <v>1</v>
      </c>
      <c r="E29405">
        <v>1</v>
      </c>
      <c r="F29405">
        <v>1</v>
      </c>
    </row>
    <row r="29406" spans="1:6" x14ac:dyDescent="0.3">
      <c r="A29406" t="s">
        <v>29441</v>
      </c>
      <c r="B29406">
        <v>789720</v>
      </c>
      <c r="C29406" s="1">
        <v>44789</v>
      </c>
      <c r="D29406">
        <v>1</v>
      </c>
      <c r="E29406">
        <v>1</v>
      </c>
      <c r="F29406">
        <v>1</v>
      </c>
    </row>
    <row r="29407" spans="1:6" x14ac:dyDescent="0.3">
      <c r="A29407" t="s">
        <v>29468</v>
      </c>
      <c r="B29407">
        <v>789902</v>
      </c>
      <c r="C29407" s="1">
        <v>44789</v>
      </c>
      <c r="D29407">
        <v>1</v>
      </c>
      <c r="E29407">
        <v>1</v>
      </c>
      <c r="F29407">
        <v>1</v>
      </c>
    </row>
    <row r="29408" spans="1:6" x14ac:dyDescent="0.3">
      <c r="A29408" t="s">
        <v>29485</v>
      </c>
      <c r="B29408">
        <v>789902</v>
      </c>
      <c r="C29408" s="1">
        <v>44789</v>
      </c>
      <c r="D29408">
        <v>1</v>
      </c>
      <c r="E29408">
        <v>1</v>
      </c>
      <c r="F29408">
        <v>1</v>
      </c>
    </row>
    <row r="29409" spans="1:6" x14ac:dyDescent="0.3">
      <c r="A29409" t="s">
        <v>29338</v>
      </c>
      <c r="B29409">
        <v>789220</v>
      </c>
      <c r="C29409" s="1">
        <v>44789</v>
      </c>
      <c r="D29409">
        <v>1</v>
      </c>
      <c r="E29409">
        <v>1</v>
      </c>
      <c r="F29409">
        <v>1</v>
      </c>
    </row>
    <row r="29410" spans="1:6" x14ac:dyDescent="0.3">
      <c r="A29410" t="s">
        <v>29507</v>
      </c>
      <c r="B29410">
        <v>789220</v>
      </c>
      <c r="C29410" s="1">
        <v>44789</v>
      </c>
      <c r="D29410">
        <v>1</v>
      </c>
      <c r="E29410">
        <v>1</v>
      </c>
      <c r="F29410">
        <v>1</v>
      </c>
    </row>
    <row r="29411" spans="1:6" x14ac:dyDescent="0.3">
      <c r="A29411" t="s">
        <v>29475</v>
      </c>
      <c r="B29411">
        <v>789101</v>
      </c>
      <c r="C29411" s="1">
        <v>44789</v>
      </c>
      <c r="D29411">
        <v>1</v>
      </c>
      <c r="E29411">
        <v>1</v>
      </c>
      <c r="F29411">
        <v>1</v>
      </c>
    </row>
    <row r="29412" spans="1:6" x14ac:dyDescent="0.3">
      <c r="A29412" t="s">
        <v>29393</v>
      </c>
      <c r="B29412">
        <v>789203</v>
      </c>
      <c r="C29412" s="1">
        <v>44789</v>
      </c>
      <c r="D29412">
        <v>1</v>
      </c>
      <c r="E29412">
        <v>1</v>
      </c>
      <c r="F29412">
        <v>1</v>
      </c>
    </row>
    <row r="29413" spans="1:6" x14ac:dyDescent="0.3">
      <c r="A29413" t="s">
        <v>29503</v>
      </c>
      <c r="B29413">
        <v>789203</v>
      </c>
      <c r="C29413" s="1">
        <v>44789</v>
      </c>
      <c r="D29413">
        <v>1</v>
      </c>
      <c r="E29413">
        <v>1</v>
      </c>
      <c r="F29413">
        <v>1</v>
      </c>
    </row>
    <row r="29414" spans="1:6" x14ac:dyDescent="0.3">
      <c r="A29414" t="s">
        <v>29492</v>
      </c>
      <c r="B29414">
        <v>789102</v>
      </c>
      <c r="C29414" s="1">
        <v>44789</v>
      </c>
      <c r="D29414">
        <v>1</v>
      </c>
      <c r="E29414">
        <v>1</v>
      </c>
      <c r="F29414">
        <v>1</v>
      </c>
    </row>
    <row r="29415" spans="1:6" x14ac:dyDescent="0.3">
      <c r="A29415" t="s">
        <v>29447</v>
      </c>
      <c r="B29415">
        <v>789301</v>
      </c>
      <c r="C29415" s="1">
        <v>44789</v>
      </c>
      <c r="D29415">
        <v>1</v>
      </c>
      <c r="E29415">
        <v>1</v>
      </c>
      <c r="F29415">
        <v>1</v>
      </c>
    </row>
    <row r="29416" spans="1:6" x14ac:dyDescent="0.3">
      <c r="A29416" t="s">
        <v>29398</v>
      </c>
      <c r="B29416">
        <v>789301</v>
      </c>
      <c r="C29416" s="1">
        <v>44789</v>
      </c>
      <c r="D29416">
        <v>1</v>
      </c>
      <c r="E29416">
        <v>1</v>
      </c>
      <c r="F29416">
        <v>1</v>
      </c>
    </row>
    <row r="29417" spans="1:6" x14ac:dyDescent="0.3">
      <c r="A29417" t="s">
        <v>29370</v>
      </c>
      <c r="B29417">
        <v>789201</v>
      </c>
      <c r="C29417" s="1">
        <v>44789</v>
      </c>
      <c r="D29417">
        <v>1</v>
      </c>
      <c r="E29417">
        <v>1</v>
      </c>
      <c r="F29417">
        <v>1</v>
      </c>
    </row>
    <row r="29418" spans="1:6" x14ac:dyDescent="0.3">
      <c r="A29418" t="s">
        <v>29410</v>
      </c>
      <c r="B29418">
        <v>789201</v>
      </c>
      <c r="C29418" s="1">
        <v>44789</v>
      </c>
      <c r="D29418">
        <v>1</v>
      </c>
      <c r="E29418">
        <v>1</v>
      </c>
      <c r="F29418">
        <v>1</v>
      </c>
    </row>
    <row r="29419" spans="1:6" x14ac:dyDescent="0.3">
      <c r="A29419" t="s">
        <v>29425</v>
      </c>
      <c r="B29419">
        <v>789420</v>
      </c>
      <c r="C29419" s="1">
        <v>44789</v>
      </c>
      <c r="D29419">
        <v>1</v>
      </c>
      <c r="E29419">
        <v>1</v>
      </c>
      <c r="F29419">
        <v>1</v>
      </c>
    </row>
    <row r="29420" spans="1:6" x14ac:dyDescent="0.3">
      <c r="A29420" t="s">
        <v>29465</v>
      </c>
      <c r="B29420">
        <v>789521</v>
      </c>
      <c r="C29420" s="1">
        <v>44789</v>
      </c>
      <c r="D29420">
        <v>1</v>
      </c>
      <c r="E29420">
        <v>1</v>
      </c>
      <c r="F29420">
        <v>1</v>
      </c>
    </row>
    <row r="29421" spans="1:6" x14ac:dyDescent="0.3">
      <c r="A29421" t="s">
        <v>29467</v>
      </c>
      <c r="B29421">
        <v>789421</v>
      </c>
      <c r="C29421" s="1">
        <v>44789</v>
      </c>
      <c r="D29421">
        <v>1</v>
      </c>
      <c r="E29421">
        <v>1</v>
      </c>
      <c r="F29421">
        <v>1</v>
      </c>
    </row>
    <row r="29422" spans="1:6" x14ac:dyDescent="0.3">
      <c r="A29422" t="s">
        <v>29438</v>
      </c>
      <c r="B29422">
        <v>789702</v>
      </c>
      <c r="C29422" s="1">
        <v>44789</v>
      </c>
      <c r="D29422">
        <v>1</v>
      </c>
      <c r="E29422">
        <v>1</v>
      </c>
      <c r="F29422">
        <v>1</v>
      </c>
    </row>
    <row r="29423" spans="1:6" x14ac:dyDescent="0.3">
      <c r="A29423" t="s">
        <v>29487</v>
      </c>
      <c r="B29423">
        <v>789903</v>
      </c>
      <c r="C29423" s="1">
        <v>44789</v>
      </c>
      <c r="D29423">
        <v>1</v>
      </c>
      <c r="E29423">
        <v>1</v>
      </c>
      <c r="F29423">
        <v>1</v>
      </c>
    </row>
    <row r="29424" spans="1:6" x14ac:dyDescent="0.3">
      <c r="A29424" t="s">
        <v>29483</v>
      </c>
      <c r="B29424">
        <v>789601</v>
      </c>
      <c r="C29424" s="1">
        <v>44789</v>
      </c>
      <c r="D29424">
        <v>1</v>
      </c>
      <c r="E29424">
        <v>1</v>
      </c>
      <c r="F29424">
        <v>1</v>
      </c>
    </row>
    <row r="29425" spans="1:6" x14ac:dyDescent="0.3">
      <c r="A29425" t="s">
        <v>29351</v>
      </c>
      <c r="B29425">
        <v>789403</v>
      </c>
      <c r="C29425" s="1">
        <v>44789</v>
      </c>
      <c r="D29425">
        <v>1</v>
      </c>
      <c r="E29425">
        <v>1</v>
      </c>
      <c r="F29425">
        <v>1</v>
      </c>
    </row>
    <row r="29426" spans="1:6" x14ac:dyDescent="0.3">
      <c r="A29426" t="s">
        <v>29343</v>
      </c>
      <c r="B29426">
        <v>789403</v>
      </c>
      <c r="C29426" s="1">
        <v>44789</v>
      </c>
      <c r="D29426">
        <v>1</v>
      </c>
      <c r="E29426">
        <v>1</v>
      </c>
      <c r="F29426">
        <v>1</v>
      </c>
    </row>
    <row r="29427" spans="1:6" x14ac:dyDescent="0.3">
      <c r="A29427" t="s">
        <v>29389</v>
      </c>
      <c r="B29427">
        <v>789202</v>
      </c>
      <c r="C29427" s="1">
        <v>44789</v>
      </c>
      <c r="D29427">
        <v>1</v>
      </c>
      <c r="E29427">
        <v>1</v>
      </c>
      <c r="F29427">
        <v>1</v>
      </c>
    </row>
    <row r="29428" spans="1:6" x14ac:dyDescent="0.3">
      <c r="A29428" t="s">
        <v>29413</v>
      </c>
      <c r="B29428">
        <v>789202</v>
      </c>
      <c r="C29428" s="1">
        <v>44789</v>
      </c>
      <c r="D29428">
        <v>1</v>
      </c>
      <c r="E29428">
        <v>1</v>
      </c>
      <c r="F29428">
        <v>1</v>
      </c>
    </row>
    <row r="29429" spans="1:6" x14ac:dyDescent="0.3">
      <c r="A29429" t="s">
        <v>29378</v>
      </c>
      <c r="B29429">
        <v>789303</v>
      </c>
      <c r="C29429" s="1">
        <v>44789</v>
      </c>
      <c r="D29429">
        <v>1</v>
      </c>
      <c r="E29429">
        <v>1</v>
      </c>
      <c r="F29429">
        <v>1</v>
      </c>
    </row>
    <row r="29430" spans="1:6" x14ac:dyDescent="0.3">
      <c r="A29430" t="s">
        <v>29479</v>
      </c>
      <c r="B29430">
        <v>789303</v>
      </c>
      <c r="C29430" s="1">
        <v>44789</v>
      </c>
      <c r="D29430">
        <v>1</v>
      </c>
      <c r="E29430">
        <v>1</v>
      </c>
      <c r="F29430">
        <v>1</v>
      </c>
    </row>
    <row r="29431" spans="1:6" x14ac:dyDescent="0.3">
      <c r="A29431" t="s">
        <v>29402</v>
      </c>
      <c r="B29431">
        <v>789703</v>
      </c>
      <c r="C29431" s="1">
        <v>44789</v>
      </c>
      <c r="D29431">
        <v>1</v>
      </c>
      <c r="E29431">
        <v>1</v>
      </c>
      <c r="F29431">
        <v>1</v>
      </c>
    </row>
    <row r="29432" spans="1:6" x14ac:dyDescent="0.3">
      <c r="A29432" t="s">
        <v>29486</v>
      </c>
      <c r="B29432">
        <v>789603</v>
      </c>
      <c r="C29432" s="1">
        <v>44789</v>
      </c>
      <c r="D29432">
        <v>1</v>
      </c>
      <c r="E29432">
        <v>1</v>
      </c>
      <c r="F29432">
        <v>1</v>
      </c>
    </row>
    <row r="29433" spans="1:6" x14ac:dyDescent="0.3">
      <c r="A29433" t="s">
        <v>29542</v>
      </c>
      <c r="B29433">
        <v>789103</v>
      </c>
      <c r="C29433" s="1">
        <v>44790</v>
      </c>
      <c r="D29433">
        <v>1</v>
      </c>
      <c r="E29433">
        <v>0</v>
      </c>
      <c r="F29433">
        <v>0</v>
      </c>
    </row>
    <row r="29434" spans="1:6" x14ac:dyDescent="0.3">
      <c r="A29434" t="s">
        <v>29543</v>
      </c>
      <c r="B29434">
        <v>789103</v>
      </c>
      <c r="C29434" s="1">
        <v>44790</v>
      </c>
      <c r="D29434">
        <v>1</v>
      </c>
      <c r="E29434">
        <v>0</v>
      </c>
      <c r="F29434">
        <v>0</v>
      </c>
    </row>
    <row r="29435" spans="1:6" x14ac:dyDescent="0.3">
      <c r="A29435" t="s">
        <v>29560</v>
      </c>
      <c r="B29435">
        <v>789103</v>
      </c>
      <c r="C29435" s="1">
        <v>44790</v>
      </c>
      <c r="D29435">
        <v>1</v>
      </c>
      <c r="E29435">
        <v>0</v>
      </c>
      <c r="F29435">
        <v>0</v>
      </c>
    </row>
    <row r="29436" spans="1:6" x14ac:dyDescent="0.3">
      <c r="A29436" t="s">
        <v>29525</v>
      </c>
      <c r="B29436">
        <v>789103</v>
      </c>
      <c r="C29436" s="1">
        <v>44790</v>
      </c>
      <c r="D29436">
        <v>1</v>
      </c>
      <c r="E29436">
        <v>0</v>
      </c>
      <c r="F29436">
        <v>0</v>
      </c>
    </row>
    <row r="29437" spans="1:6" x14ac:dyDescent="0.3">
      <c r="A29437" t="s">
        <v>29561</v>
      </c>
      <c r="B29437">
        <v>789903</v>
      </c>
      <c r="C29437" s="1">
        <v>44790</v>
      </c>
      <c r="D29437">
        <v>1</v>
      </c>
      <c r="E29437">
        <v>0</v>
      </c>
      <c r="F29437">
        <v>0</v>
      </c>
    </row>
    <row r="29438" spans="1:6" x14ac:dyDescent="0.3">
      <c r="A29438" t="s">
        <v>29569</v>
      </c>
      <c r="B29438">
        <v>789903</v>
      </c>
      <c r="C29438" s="1">
        <v>44790</v>
      </c>
      <c r="D29438">
        <v>1</v>
      </c>
      <c r="E29438">
        <v>0</v>
      </c>
      <c r="F29438">
        <v>0</v>
      </c>
    </row>
    <row r="29439" spans="1:6" x14ac:dyDescent="0.3">
      <c r="A29439" t="s">
        <v>29629</v>
      </c>
      <c r="B29439">
        <v>789702</v>
      </c>
      <c r="C29439" s="1">
        <v>44790</v>
      </c>
      <c r="D29439">
        <v>1</v>
      </c>
      <c r="E29439">
        <v>0</v>
      </c>
      <c r="F29439">
        <v>0</v>
      </c>
    </row>
    <row r="29440" spans="1:6" x14ac:dyDescent="0.3">
      <c r="A29440" t="s">
        <v>29612</v>
      </c>
      <c r="B29440">
        <v>789702</v>
      </c>
      <c r="C29440" s="1">
        <v>44790</v>
      </c>
      <c r="D29440">
        <v>1</v>
      </c>
      <c r="E29440">
        <v>0</v>
      </c>
      <c r="F29440">
        <v>0</v>
      </c>
    </row>
    <row r="29441" spans="1:6" x14ac:dyDescent="0.3">
      <c r="A29441" t="s">
        <v>29551</v>
      </c>
      <c r="B29441">
        <v>789601</v>
      </c>
      <c r="C29441" s="1">
        <v>44790</v>
      </c>
      <c r="D29441">
        <v>1</v>
      </c>
      <c r="E29441">
        <v>0</v>
      </c>
      <c r="F29441">
        <v>0</v>
      </c>
    </row>
    <row r="29442" spans="1:6" x14ac:dyDescent="0.3">
      <c r="A29442" t="s">
        <v>29578</v>
      </c>
      <c r="B29442">
        <v>789601</v>
      </c>
      <c r="C29442" s="1">
        <v>44790</v>
      </c>
      <c r="D29442">
        <v>1</v>
      </c>
      <c r="E29442">
        <v>0</v>
      </c>
      <c r="F29442">
        <v>0</v>
      </c>
    </row>
    <row r="29443" spans="1:6" x14ac:dyDescent="0.3">
      <c r="A29443" t="s">
        <v>29654</v>
      </c>
      <c r="B29443">
        <v>789601</v>
      </c>
      <c r="C29443" s="1">
        <v>44790</v>
      </c>
      <c r="D29443">
        <v>1</v>
      </c>
      <c r="E29443">
        <v>0</v>
      </c>
      <c r="F29443">
        <v>0</v>
      </c>
    </row>
    <row r="29444" spans="1:6" x14ac:dyDescent="0.3">
      <c r="A29444" t="s">
        <v>29565</v>
      </c>
      <c r="B29444">
        <v>789301</v>
      </c>
      <c r="C29444" s="1">
        <v>44790</v>
      </c>
      <c r="D29444">
        <v>1</v>
      </c>
      <c r="E29444">
        <v>0</v>
      </c>
      <c r="F29444">
        <v>0</v>
      </c>
    </row>
    <row r="29445" spans="1:6" x14ac:dyDescent="0.3">
      <c r="A29445" t="s">
        <v>29567</v>
      </c>
      <c r="B29445">
        <v>789203</v>
      </c>
      <c r="C29445" s="1">
        <v>44790</v>
      </c>
      <c r="D29445">
        <v>1</v>
      </c>
      <c r="E29445">
        <v>0</v>
      </c>
      <c r="F29445">
        <v>0</v>
      </c>
    </row>
    <row r="29446" spans="1:6" x14ac:dyDescent="0.3">
      <c r="A29446" t="s">
        <v>29568</v>
      </c>
      <c r="B29446">
        <v>789203</v>
      </c>
      <c r="C29446" s="1">
        <v>44790</v>
      </c>
      <c r="D29446">
        <v>1</v>
      </c>
      <c r="E29446">
        <v>0</v>
      </c>
      <c r="F29446">
        <v>0</v>
      </c>
    </row>
    <row r="29447" spans="1:6" x14ac:dyDescent="0.3">
      <c r="A29447" t="s">
        <v>29601</v>
      </c>
      <c r="B29447">
        <v>789203</v>
      </c>
      <c r="C29447" s="1">
        <v>44790</v>
      </c>
      <c r="D29447">
        <v>1</v>
      </c>
      <c r="E29447">
        <v>0</v>
      </c>
      <c r="F29447">
        <v>0</v>
      </c>
    </row>
    <row r="29448" spans="1:6" x14ac:dyDescent="0.3">
      <c r="A29448" t="s">
        <v>29544</v>
      </c>
      <c r="B29448">
        <v>789621</v>
      </c>
      <c r="C29448" s="1">
        <v>44790</v>
      </c>
      <c r="D29448">
        <v>1</v>
      </c>
      <c r="E29448">
        <v>0</v>
      </c>
      <c r="F29448">
        <v>0</v>
      </c>
    </row>
    <row r="29449" spans="1:6" x14ac:dyDescent="0.3">
      <c r="A29449" t="s">
        <v>29580</v>
      </c>
      <c r="B29449">
        <v>789621</v>
      </c>
      <c r="C29449" s="1">
        <v>44790</v>
      </c>
      <c r="D29449">
        <v>1</v>
      </c>
      <c r="E29449">
        <v>0</v>
      </c>
      <c r="F29449">
        <v>0</v>
      </c>
    </row>
    <row r="29450" spans="1:6" x14ac:dyDescent="0.3">
      <c r="A29450" t="s">
        <v>29540</v>
      </c>
      <c r="B29450">
        <v>789101</v>
      </c>
      <c r="C29450" s="1">
        <v>44790</v>
      </c>
      <c r="D29450">
        <v>1</v>
      </c>
      <c r="E29450">
        <v>0</v>
      </c>
      <c r="F29450">
        <v>0</v>
      </c>
    </row>
    <row r="29451" spans="1:6" x14ac:dyDescent="0.3">
      <c r="A29451" t="s">
        <v>29599</v>
      </c>
      <c r="B29451">
        <v>789101</v>
      </c>
      <c r="C29451" s="1">
        <v>44790</v>
      </c>
      <c r="D29451">
        <v>1</v>
      </c>
      <c r="E29451">
        <v>0</v>
      </c>
      <c r="F29451">
        <v>0</v>
      </c>
    </row>
    <row r="29452" spans="1:6" x14ac:dyDescent="0.3">
      <c r="A29452" t="s">
        <v>29583</v>
      </c>
      <c r="B29452">
        <v>789101</v>
      </c>
      <c r="C29452" s="1">
        <v>44790</v>
      </c>
      <c r="D29452">
        <v>1</v>
      </c>
      <c r="E29452">
        <v>0</v>
      </c>
      <c r="F29452">
        <v>0</v>
      </c>
    </row>
    <row r="29453" spans="1:6" x14ac:dyDescent="0.3">
      <c r="A29453" t="s">
        <v>29538</v>
      </c>
      <c r="B29453">
        <v>789102</v>
      </c>
      <c r="C29453" s="1">
        <v>44790</v>
      </c>
      <c r="D29453">
        <v>1</v>
      </c>
      <c r="E29453">
        <v>0</v>
      </c>
      <c r="F29453">
        <v>0</v>
      </c>
    </row>
    <row r="29454" spans="1:6" x14ac:dyDescent="0.3">
      <c r="A29454" t="s">
        <v>29523</v>
      </c>
      <c r="B29454">
        <v>789201</v>
      </c>
      <c r="C29454" s="1">
        <v>44790</v>
      </c>
      <c r="D29454">
        <v>1</v>
      </c>
      <c r="E29454">
        <v>0</v>
      </c>
      <c r="F29454">
        <v>0</v>
      </c>
    </row>
    <row r="29455" spans="1:6" x14ac:dyDescent="0.3">
      <c r="A29455" t="s">
        <v>29634</v>
      </c>
      <c r="B29455">
        <v>789202</v>
      </c>
      <c r="C29455" s="1">
        <v>44790</v>
      </c>
      <c r="D29455">
        <v>1</v>
      </c>
      <c r="E29455">
        <v>0</v>
      </c>
      <c r="F29455">
        <v>0</v>
      </c>
    </row>
    <row r="29456" spans="1:6" x14ac:dyDescent="0.3">
      <c r="A29456" t="s">
        <v>29570</v>
      </c>
      <c r="B29456">
        <v>789202</v>
      </c>
      <c r="C29456" s="1">
        <v>44790</v>
      </c>
      <c r="D29456">
        <v>1</v>
      </c>
      <c r="E29456">
        <v>0</v>
      </c>
      <c r="F29456">
        <v>0</v>
      </c>
    </row>
    <row r="29457" spans="1:6" x14ac:dyDescent="0.3">
      <c r="A29457" t="s">
        <v>29577</v>
      </c>
      <c r="B29457">
        <v>789321</v>
      </c>
      <c r="C29457" s="1">
        <v>44790</v>
      </c>
      <c r="D29457">
        <v>1</v>
      </c>
      <c r="E29457">
        <v>0</v>
      </c>
      <c r="F29457">
        <v>0</v>
      </c>
    </row>
    <row r="29458" spans="1:6" x14ac:dyDescent="0.3">
      <c r="A29458" t="s">
        <v>29576</v>
      </c>
      <c r="B29458">
        <v>789321</v>
      </c>
      <c r="C29458" s="1">
        <v>44790</v>
      </c>
      <c r="D29458">
        <v>1</v>
      </c>
      <c r="E29458">
        <v>0</v>
      </c>
      <c r="F29458">
        <v>0</v>
      </c>
    </row>
    <row r="29459" spans="1:6" x14ac:dyDescent="0.3">
      <c r="A29459" t="s">
        <v>29532</v>
      </c>
      <c r="B29459">
        <v>789402</v>
      </c>
      <c r="C29459" s="1">
        <v>44790</v>
      </c>
      <c r="D29459">
        <v>1</v>
      </c>
      <c r="E29459">
        <v>0</v>
      </c>
      <c r="F29459">
        <v>0</v>
      </c>
    </row>
    <row r="29460" spans="1:6" x14ac:dyDescent="0.3">
      <c r="A29460" t="s">
        <v>29687</v>
      </c>
      <c r="B29460">
        <v>789402</v>
      </c>
      <c r="C29460" s="1">
        <v>44790</v>
      </c>
      <c r="D29460">
        <v>1</v>
      </c>
      <c r="E29460">
        <v>0</v>
      </c>
      <c r="F29460">
        <v>0</v>
      </c>
    </row>
    <row r="29461" spans="1:6" x14ac:dyDescent="0.3">
      <c r="A29461" t="s">
        <v>29609</v>
      </c>
      <c r="B29461">
        <v>789221</v>
      </c>
      <c r="C29461" s="1">
        <v>44790</v>
      </c>
      <c r="D29461">
        <v>1</v>
      </c>
      <c r="E29461">
        <v>0</v>
      </c>
      <c r="F29461">
        <v>0</v>
      </c>
    </row>
    <row r="29462" spans="1:6" x14ac:dyDescent="0.3">
      <c r="A29462" t="s">
        <v>29675</v>
      </c>
      <c r="B29462">
        <v>789221</v>
      </c>
      <c r="C29462" s="1">
        <v>44790</v>
      </c>
      <c r="D29462">
        <v>1</v>
      </c>
      <c r="E29462">
        <v>0</v>
      </c>
      <c r="F29462">
        <v>0</v>
      </c>
    </row>
    <row r="29463" spans="1:6" x14ac:dyDescent="0.3">
      <c r="A29463" t="s">
        <v>29526</v>
      </c>
      <c r="B29463">
        <v>789401</v>
      </c>
      <c r="C29463" s="1">
        <v>44790</v>
      </c>
      <c r="D29463">
        <v>1</v>
      </c>
      <c r="E29463">
        <v>0</v>
      </c>
      <c r="F29463">
        <v>0</v>
      </c>
    </row>
    <row r="29464" spans="1:6" x14ac:dyDescent="0.3">
      <c r="A29464" t="s">
        <v>29527</v>
      </c>
      <c r="B29464">
        <v>789401</v>
      </c>
      <c r="C29464" s="1">
        <v>44790</v>
      </c>
      <c r="D29464">
        <v>1</v>
      </c>
      <c r="E29464">
        <v>0</v>
      </c>
      <c r="F29464">
        <v>0</v>
      </c>
    </row>
    <row r="29465" spans="1:6" x14ac:dyDescent="0.3">
      <c r="A29465" t="s">
        <v>29628</v>
      </c>
      <c r="B29465">
        <v>789622</v>
      </c>
      <c r="C29465" s="1">
        <v>44790</v>
      </c>
      <c r="D29465">
        <v>1</v>
      </c>
      <c r="E29465">
        <v>0</v>
      </c>
      <c r="F29465">
        <v>0</v>
      </c>
    </row>
    <row r="29466" spans="1:6" x14ac:dyDescent="0.3">
      <c r="A29466" t="s">
        <v>29657</v>
      </c>
      <c r="B29466">
        <v>789622</v>
      </c>
      <c r="C29466" s="1">
        <v>44790</v>
      </c>
      <c r="D29466">
        <v>1</v>
      </c>
      <c r="E29466">
        <v>0</v>
      </c>
      <c r="F29466">
        <v>0</v>
      </c>
    </row>
    <row r="29467" spans="1:6" x14ac:dyDescent="0.3">
      <c r="A29467" t="s">
        <v>29621</v>
      </c>
      <c r="B29467">
        <v>789320</v>
      </c>
      <c r="C29467" s="1">
        <v>44790</v>
      </c>
      <c r="D29467">
        <v>1</v>
      </c>
      <c r="E29467">
        <v>0</v>
      </c>
      <c r="F29467">
        <v>0</v>
      </c>
    </row>
    <row r="29468" spans="1:6" x14ac:dyDescent="0.3">
      <c r="A29468" t="s">
        <v>29636</v>
      </c>
      <c r="B29468">
        <v>789721</v>
      </c>
      <c r="C29468" s="1">
        <v>44790</v>
      </c>
      <c r="D29468">
        <v>1</v>
      </c>
      <c r="E29468">
        <v>0</v>
      </c>
      <c r="F29468">
        <v>0</v>
      </c>
    </row>
    <row r="29469" spans="1:6" x14ac:dyDescent="0.3">
      <c r="A29469" t="s">
        <v>29671</v>
      </c>
      <c r="B29469">
        <v>789122</v>
      </c>
      <c r="C29469" s="1">
        <v>44790</v>
      </c>
      <c r="D29469">
        <v>1</v>
      </c>
      <c r="E29469">
        <v>0</v>
      </c>
      <c r="F29469">
        <v>0</v>
      </c>
    </row>
    <row r="29470" spans="1:6" x14ac:dyDescent="0.3">
      <c r="A29470" t="s">
        <v>29606</v>
      </c>
      <c r="B29470">
        <v>789220</v>
      </c>
      <c r="C29470" s="1">
        <v>44790</v>
      </c>
      <c r="D29470">
        <v>1</v>
      </c>
      <c r="E29470">
        <v>0</v>
      </c>
      <c r="F29470">
        <v>0</v>
      </c>
    </row>
    <row r="29471" spans="1:6" x14ac:dyDescent="0.3">
      <c r="A29471" t="s">
        <v>29519</v>
      </c>
      <c r="B29471">
        <v>789520</v>
      </c>
      <c r="C29471" s="1">
        <v>44790</v>
      </c>
      <c r="D29471">
        <v>1</v>
      </c>
      <c r="E29471">
        <v>0</v>
      </c>
      <c r="F29471">
        <v>0</v>
      </c>
    </row>
    <row r="29472" spans="1:6" x14ac:dyDescent="0.3">
      <c r="A29472" t="s">
        <v>29624</v>
      </c>
      <c r="B29472">
        <v>789520</v>
      </c>
      <c r="C29472" s="1">
        <v>44790</v>
      </c>
      <c r="D29472">
        <v>1</v>
      </c>
      <c r="E29472">
        <v>0</v>
      </c>
      <c r="F29472">
        <v>0</v>
      </c>
    </row>
    <row r="29473" spans="1:6" x14ac:dyDescent="0.3">
      <c r="A29473" t="s">
        <v>29597</v>
      </c>
      <c r="B29473">
        <v>789520</v>
      </c>
      <c r="C29473" s="1">
        <v>44790</v>
      </c>
      <c r="D29473">
        <v>1</v>
      </c>
      <c r="E29473">
        <v>0</v>
      </c>
      <c r="F29473">
        <v>0</v>
      </c>
    </row>
    <row r="29474" spans="1:6" x14ac:dyDescent="0.3">
      <c r="A29474" t="s">
        <v>29664</v>
      </c>
      <c r="B29474">
        <v>789501</v>
      </c>
      <c r="C29474" s="1">
        <v>44790</v>
      </c>
      <c r="D29474">
        <v>1</v>
      </c>
      <c r="E29474">
        <v>0</v>
      </c>
      <c r="F29474">
        <v>0</v>
      </c>
    </row>
    <row r="29475" spans="1:6" x14ac:dyDescent="0.3">
      <c r="A29475" t="s">
        <v>29596</v>
      </c>
      <c r="B29475">
        <v>789501</v>
      </c>
      <c r="C29475" s="1">
        <v>44790</v>
      </c>
      <c r="D29475">
        <v>1</v>
      </c>
      <c r="E29475">
        <v>0</v>
      </c>
      <c r="F29475">
        <v>0</v>
      </c>
    </row>
    <row r="29476" spans="1:6" x14ac:dyDescent="0.3">
      <c r="A29476" t="s">
        <v>29659</v>
      </c>
      <c r="B29476">
        <v>789503</v>
      </c>
      <c r="C29476" s="1">
        <v>44790</v>
      </c>
      <c r="D29476">
        <v>1</v>
      </c>
      <c r="E29476">
        <v>0</v>
      </c>
      <c r="F29476">
        <v>0</v>
      </c>
    </row>
    <row r="29477" spans="1:6" x14ac:dyDescent="0.3">
      <c r="A29477" t="s">
        <v>29549</v>
      </c>
      <c r="B29477">
        <v>789603</v>
      </c>
      <c r="C29477" s="1">
        <v>44790</v>
      </c>
      <c r="D29477">
        <v>1</v>
      </c>
      <c r="E29477">
        <v>0</v>
      </c>
      <c r="F29477">
        <v>0</v>
      </c>
    </row>
    <row r="29478" spans="1:6" x14ac:dyDescent="0.3">
      <c r="A29478" t="s">
        <v>29521</v>
      </c>
      <c r="B29478">
        <v>789403</v>
      </c>
      <c r="C29478" s="1">
        <v>44790</v>
      </c>
      <c r="D29478">
        <v>1</v>
      </c>
      <c r="E29478">
        <v>0</v>
      </c>
      <c r="F29478">
        <v>0</v>
      </c>
    </row>
    <row r="29479" spans="1:6" x14ac:dyDescent="0.3">
      <c r="A29479" t="s">
        <v>29613</v>
      </c>
      <c r="B29479">
        <v>789403</v>
      </c>
      <c r="C29479" s="1">
        <v>44790</v>
      </c>
      <c r="D29479">
        <v>1</v>
      </c>
      <c r="E29479">
        <v>0</v>
      </c>
      <c r="F29479">
        <v>0</v>
      </c>
    </row>
    <row r="29480" spans="1:6" x14ac:dyDescent="0.3">
      <c r="A29480" t="s">
        <v>29669</v>
      </c>
      <c r="B29480">
        <v>789303</v>
      </c>
      <c r="C29480" s="1">
        <v>44790</v>
      </c>
      <c r="D29480">
        <v>1</v>
      </c>
      <c r="E29480">
        <v>0</v>
      </c>
      <c r="F29480">
        <v>0</v>
      </c>
    </row>
    <row r="29481" spans="1:6" x14ac:dyDescent="0.3">
      <c r="A29481" t="s">
        <v>29616</v>
      </c>
      <c r="B29481">
        <v>789121</v>
      </c>
      <c r="C29481" s="1">
        <v>44790</v>
      </c>
      <c r="D29481">
        <v>1</v>
      </c>
      <c r="E29481">
        <v>0</v>
      </c>
      <c r="F29481">
        <v>0</v>
      </c>
    </row>
    <row r="29482" spans="1:6" x14ac:dyDescent="0.3">
      <c r="A29482" t="s">
        <v>29556</v>
      </c>
      <c r="B29482">
        <v>789422</v>
      </c>
      <c r="C29482" s="1">
        <v>44790</v>
      </c>
      <c r="D29482">
        <v>1</v>
      </c>
      <c r="E29482">
        <v>0</v>
      </c>
      <c r="F29482">
        <v>0</v>
      </c>
    </row>
    <row r="29483" spans="1:6" x14ac:dyDescent="0.3">
      <c r="A29483" t="s">
        <v>29619</v>
      </c>
      <c r="B29483">
        <v>789420</v>
      </c>
      <c r="C29483" s="1">
        <v>44790</v>
      </c>
      <c r="D29483">
        <v>1</v>
      </c>
      <c r="E29483">
        <v>0</v>
      </c>
      <c r="F29483">
        <v>0</v>
      </c>
    </row>
    <row r="29484" spans="1:6" x14ac:dyDescent="0.3">
      <c r="A29484" t="s">
        <v>29618</v>
      </c>
      <c r="B29484">
        <v>789420</v>
      </c>
      <c r="C29484" s="1">
        <v>44790</v>
      </c>
      <c r="D29484">
        <v>1</v>
      </c>
      <c r="E29484">
        <v>0</v>
      </c>
      <c r="F29484">
        <v>0</v>
      </c>
    </row>
    <row r="29485" spans="1:6" x14ac:dyDescent="0.3">
      <c r="A29485" t="s">
        <v>29604</v>
      </c>
      <c r="B29485">
        <v>789203</v>
      </c>
      <c r="C29485" s="1">
        <v>44790</v>
      </c>
      <c r="D29485">
        <v>0</v>
      </c>
      <c r="E29485">
        <v>0</v>
      </c>
      <c r="F29485">
        <v>0</v>
      </c>
    </row>
    <row r="29486" spans="1:6" x14ac:dyDescent="0.3">
      <c r="A29486" t="s">
        <v>29685</v>
      </c>
      <c r="B29486">
        <v>789320</v>
      </c>
      <c r="C29486" s="1">
        <v>44790</v>
      </c>
      <c r="D29486">
        <v>0</v>
      </c>
      <c r="E29486">
        <v>0</v>
      </c>
      <c r="F29486">
        <v>0</v>
      </c>
    </row>
    <row r="29487" spans="1:6" x14ac:dyDescent="0.3">
      <c r="A29487" t="s">
        <v>29658</v>
      </c>
      <c r="B29487">
        <v>789622</v>
      </c>
      <c r="C29487" s="1">
        <v>44790</v>
      </c>
      <c r="D29487">
        <v>0</v>
      </c>
      <c r="E29487">
        <v>0</v>
      </c>
      <c r="F29487">
        <v>0</v>
      </c>
    </row>
    <row r="29488" spans="1:6" x14ac:dyDescent="0.3">
      <c r="A29488" t="s">
        <v>29566</v>
      </c>
      <c r="B29488">
        <v>789220</v>
      </c>
      <c r="C29488" s="1">
        <v>44790</v>
      </c>
      <c r="D29488">
        <v>0</v>
      </c>
      <c r="E29488">
        <v>0</v>
      </c>
      <c r="F29488">
        <v>0</v>
      </c>
    </row>
    <row r="29489" spans="1:6" x14ac:dyDescent="0.3">
      <c r="A29489" t="s">
        <v>29673</v>
      </c>
      <c r="B29489">
        <v>789902</v>
      </c>
      <c r="C29489" s="1">
        <v>44790</v>
      </c>
      <c r="D29489">
        <v>0</v>
      </c>
      <c r="E29489">
        <v>0</v>
      </c>
      <c r="F29489">
        <v>0</v>
      </c>
    </row>
    <row r="29490" spans="1:6" x14ac:dyDescent="0.3">
      <c r="A29490" t="s">
        <v>29692</v>
      </c>
      <c r="B29490">
        <v>789102</v>
      </c>
      <c r="C29490" s="1">
        <v>44790</v>
      </c>
      <c r="D29490">
        <v>0</v>
      </c>
      <c r="E29490">
        <v>0</v>
      </c>
      <c r="F29490">
        <v>0</v>
      </c>
    </row>
    <row r="29491" spans="1:6" x14ac:dyDescent="0.3">
      <c r="A29491" t="s">
        <v>29620</v>
      </c>
      <c r="B29491">
        <v>789401</v>
      </c>
      <c r="C29491" s="1">
        <v>44790</v>
      </c>
      <c r="D29491">
        <v>0</v>
      </c>
      <c r="E29491">
        <v>0</v>
      </c>
      <c r="F29491">
        <v>0</v>
      </c>
    </row>
    <row r="29492" spans="1:6" x14ac:dyDescent="0.3">
      <c r="A29492" t="s">
        <v>29575</v>
      </c>
      <c r="B29492">
        <v>789720</v>
      </c>
      <c r="C29492" s="1">
        <v>44790</v>
      </c>
      <c r="D29492">
        <v>0</v>
      </c>
      <c r="E29492">
        <v>0</v>
      </c>
      <c r="F29492">
        <v>0</v>
      </c>
    </row>
    <row r="29493" spans="1:6" x14ac:dyDescent="0.3">
      <c r="A29493" t="s">
        <v>29559</v>
      </c>
      <c r="B29493">
        <v>789501</v>
      </c>
      <c r="C29493" s="1">
        <v>44790</v>
      </c>
      <c r="D29493">
        <v>0</v>
      </c>
      <c r="E29493">
        <v>0</v>
      </c>
      <c r="F29493">
        <v>0</v>
      </c>
    </row>
    <row r="29494" spans="1:6" x14ac:dyDescent="0.3">
      <c r="A29494" t="s">
        <v>29558</v>
      </c>
      <c r="B29494">
        <v>789503</v>
      </c>
      <c r="C29494" s="1">
        <v>44790</v>
      </c>
      <c r="D29494">
        <v>0</v>
      </c>
      <c r="E29494">
        <v>0</v>
      </c>
      <c r="F29494">
        <v>0</v>
      </c>
    </row>
    <row r="29495" spans="1:6" x14ac:dyDescent="0.3">
      <c r="A29495" t="s">
        <v>29689</v>
      </c>
      <c r="B29495">
        <v>789103</v>
      </c>
      <c r="C29495" s="1">
        <v>44790</v>
      </c>
      <c r="D29495">
        <v>0</v>
      </c>
      <c r="E29495">
        <v>0</v>
      </c>
      <c r="F29495">
        <v>0</v>
      </c>
    </row>
    <row r="29496" spans="1:6" x14ac:dyDescent="0.3">
      <c r="A29496" t="s">
        <v>29660</v>
      </c>
      <c r="B29496">
        <v>789903</v>
      </c>
      <c r="C29496" s="1">
        <v>44790</v>
      </c>
      <c r="D29496">
        <v>0</v>
      </c>
      <c r="E29496">
        <v>0</v>
      </c>
      <c r="F29496">
        <v>0</v>
      </c>
    </row>
    <row r="29497" spans="1:6" x14ac:dyDescent="0.3">
      <c r="A29497" t="s">
        <v>29595</v>
      </c>
      <c r="B29497">
        <v>789903</v>
      </c>
      <c r="C29497" s="1">
        <v>44790</v>
      </c>
      <c r="D29497">
        <v>0</v>
      </c>
      <c r="E29497">
        <v>0</v>
      </c>
      <c r="F29497">
        <v>0</v>
      </c>
    </row>
    <row r="29498" spans="1:6" x14ac:dyDescent="0.3">
      <c r="A29498" t="s">
        <v>29651</v>
      </c>
      <c r="B29498">
        <v>789903</v>
      </c>
      <c r="C29498" s="1">
        <v>44790</v>
      </c>
      <c r="D29498">
        <v>0</v>
      </c>
      <c r="E29498">
        <v>0</v>
      </c>
      <c r="F29498">
        <v>0</v>
      </c>
    </row>
    <row r="29499" spans="1:6" x14ac:dyDescent="0.3">
      <c r="A29499" t="s">
        <v>29611</v>
      </c>
      <c r="B29499">
        <v>789702</v>
      </c>
      <c r="C29499" s="1">
        <v>44790</v>
      </c>
      <c r="D29499">
        <v>0</v>
      </c>
      <c r="E29499">
        <v>0</v>
      </c>
      <c r="F29499">
        <v>0</v>
      </c>
    </row>
    <row r="29500" spans="1:6" x14ac:dyDescent="0.3">
      <c r="A29500" t="s">
        <v>29553</v>
      </c>
      <c r="B29500">
        <v>789521</v>
      </c>
      <c r="C29500" s="1">
        <v>44790</v>
      </c>
      <c r="D29500">
        <v>0</v>
      </c>
      <c r="E29500">
        <v>0</v>
      </c>
      <c r="F29500">
        <v>0</v>
      </c>
    </row>
    <row r="29501" spans="1:6" x14ac:dyDescent="0.3">
      <c r="A29501" t="s">
        <v>29524</v>
      </c>
      <c r="B29501">
        <v>789521</v>
      </c>
      <c r="C29501" s="1">
        <v>44790</v>
      </c>
      <c r="D29501">
        <v>0</v>
      </c>
      <c r="E29501">
        <v>0</v>
      </c>
      <c r="F29501">
        <v>0</v>
      </c>
    </row>
    <row r="29502" spans="1:6" x14ac:dyDescent="0.3">
      <c r="A29502" t="s">
        <v>29638</v>
      </c>
      <c r="B29502">
        <v>789522</v>
      </c>
      <c r="C29502" s="1">
        <v>44790</v>
      </c>
      <c r="D29502">
        <v>0</v>
      </c>
      <c r="E29502">
        <v>0</v>
      </c>
      <c r="F29502">
        <v>0</v>
      </c>
    </row>
    <row r="29503" spans="1:6" x14ac:dyDescent="0.3">
      <c r="A29503" t="s">
        <v>29610</v>
      </c>
      <c r="B29503">
        <v>789522</v>
      </c>
      <c r="C29503" s="1">
        <v>44790</v>
      </c>
      <c r="D29503">
        <v>0</v>
      </c>
      <c r="E29503">
        <v>0</v>
      </c>
      <c r="F29503">
        <v>0</v>
      </c>
    </row>
    <row r="29504" spans="1:6" x14ac:dyDescent="0.3">
      <c r="A29504" t="s">
        <v>29676</v>
      </c>
      <c r="B29504">
        <v>789422</v>
      </c>
      <c r="C29504" s="1">
        <v>44790</v>
      </c>
      <c r="D29504">
        <v>0</v>
      </c>
      <c r="E29504">
        <v>0</v>
      </c>
      <c r="F29504">
        <v>0</v>
      </c>
    </row>
    <row r="29505" spans="1:6" x14ac:dyDescent="0.3">
      <c r="A29505" t="s">
        <v>29531</v>
      </c>
      <c r="B29505">
        <v>789121</v>
      </c>
      <c r="C29505" s="1">
        <v>44790</v>
      </c>
      <c r="D29505">
        <v>0</v>
      </c>
      <c r="E29505">
        <v>0</v>
      </c>
      <c r="F29505">
        <v>0</v>
      </c>
    </row>
    <row r="29506" spans="1:6" x14ac:dyDescent="0.3">
      <c r="A29506" t="s">
        <v>29615</v>
      </c>
      <c r="B29506">
        <v>789121</v>
      </c>
      <c r="C29506" s="1">
        <v>44790</v>
      </c>
      <c r="D29506">
        <v>0</v>
      </c>
      <c r="E29506">
        <v>0</v>
      </c>
      <c r="F29506">
        <v>0</v>
      </c>
    </row>
    <row r="29507" spans="1:6" x14ac:dyDescent="0.3">
      <c r="A29507" t="s">
        <v>29571</v>
      </c>
      <c r="B29507">
        <v>789121</v>
      </c>
      <c r="C29507" s="1">
        <v>44790</v>
      </c>
      <c r="D29507">
        <v>0</v>
      </c>
      <c r="E29507">
        <v>0</v>
      </c>
      <c r="F29507">
        <v>0</v>
      </c>
    </row>
    <row r="29508" spans="1:6" x14ac:dyDescent="0.3">
      <c r="A29508" t="s">
        <v>29536</v>
      </c>
      <c r="B29508">
        <v>789420</v>
      </c>
      <c r="C29508" s="1">
        <v>44790</v>
      </c>
      <c r="D29508">
        <v>0</v>
      </c>
      <c r="E29508">
        <v>0</v>
      </c>
      <c r="F29508">
        <v>0</v>
      </c>
    </row>
    <row r="29509" spans="1:6" x14ac:dyDescent="0.3">
      <c r="A29509" t="s">
        <v>29546</v>
      </c>
      <c r="B29509">
        <v>789520</v>
      </c>
      <c r="C29509" s="1">
        <v>44790</v>
      </c>
      <c r="D29509">
        <v>0</v>
      </c>
      <c r="E29509">
        <v>0</v>
      </c>
      <c r="F29509">
        <v>0</v>
      </c>
    </row>
    <row r="29510" spans="1:6" x14ac:dyDescent="0.3">
      <c r="A29510" t="s">
        <v>29602</v>
      </c>
      <c r="B29510">
        <v>789520</v>
      </c>
      <c r="C29510" s="1">
        <v>44790</v>
      </c>
      <c r="D29510">
        <v>0</v>
      </c>
      <c r="E29510">
        <v>0</v>
      </c>
      <c r="F29510">
        <v>0</v>
      </c>
    </row>
    <row r="29511" spans="1:6" x14ac:dyDescent="0.3">
      <c r="A29511" t="s">
        <v>29554</v>
      </c>
      <c r="B29511">
        <v>789520</v>
      </c>
      <c r="C29511" s="1">
        <v>44790</v>
      </c>
      <c r="D29511">
        <v>0</v>
      </c>
      <c r="E29511">
        <v>0</v>
      </c>
      <c r="F29511">
        <v>0</v>
      </c>
    </row>
    <row r="29512" spans="1:6" x14ac:dyDescent="0.3">
      <c r="A29512" t="s">
        <v>29572</v>
      </c>
      <c r="B29512">
        <v>789520</v>
      </c>
      <c r="C29512" s="1">
        <v>44790</v>
      </c>
      <c r="D29512">
        <v>0</v>
      </c>
      <c r="E29512">
        <v>0</v>
      </c>
      <c r="F29512">
        <v>0</v>
      </c>
    </row>
    <row r="29513" spans="1:6" x14ac:dyDescent="0.3">
      <c r="A29513" t="s">
        <v>29579</v>
      </c>
      <c r="B29513">
        <v>789421</v>
      </c>
      <c r="C29513" s="1">
        <v>44790</v>
      </c>
      <c r="D29513">
        <v>0</v>
      </c>
      <c r="E29513">
        <v>0</v>
      </c>
      <c r="F29513">
        <v>0</v>
      </c>
    </row>
    <row r="29514" spans="1:6" x14ac:dyDescent="0.3">
      <c r="A29514" t="s">
        <v>29593</v>
      </c>
      <c r="B29514">
        <v>789421</v>
      </c>
      <c r="C29514" s="1">
        <v>44790</v>
      </c>
      <c r="D29514">
        <v>0</v>
      </c>
      <c r="E29514">
        <v>0</v>
      </c>
      <c r="F29514">
        <v>0</v>
      </c>
    </row>
    <row r="29515" spans="1:6" x14ac:dyDescent="0.3">
      <c r="A29515" t="s">
        <v>29653</v>
      </c>
      <c r="B29515">
        <v>789421</v>
      </c>
      <c r="C29515" s="1">
        <v>44790</v>
      </c>
      <c r="D29515">
        <v>0</v>
      </c>
      <c r="E29515">
        <v>0</v>
      </c>
      <c r="F29515">
        <v>0</v>
      </c>
    </row>
    <row r="29516" spans="1:6" x14ac:dyDescent="0.3">
      <c r="A29516" t="s">
        <v>29607</v>
      </c>
      <c r="B29516">
        <v>789122</v>
      </c>
      <c r="C29516" s="1">
        <v>44790</v>
      </c>
      <c r="D29516">
        <v>0</v>
      </c>
      <c r="E29516">
        <v>0</v>
      </c>
      <c r="F29516">
        <v>0</v>
      </c>
    </row>
    <row r="29517" spans="1:6" x14ac:dyDescent="0.3">
      <c r="A29517" t="s">
        <v>29563</v>
      </c>
      <c r="B29517">
        <v>789122</v>
      </c>
      <c r="C29517" s="1">
        <v>44790</v>
      </c>
      <c r="D29517">
        <v>0</v>
      </c>
      <c r="E29517">
        <v>0</v>
      </c>
      <c r="F29517">
        <v>0</v>
      </c>
    </row>
    <row r="29518" spans="1:6" x14ac:dyDescent="0.3">
      <c r="A29518" t="s">
        <v>29643</v>
      </c>
      <c r="B29518">
        <v>789122</v>
      </c>
      <c r="C29518" s="1">
        <v>44790</v>
      </c>
      <c r="D29518">
        <v>0</v>
      </c>
      <c r="E29518">
        <v>0</v>
      </c>
      <c r="F29518">
        <v>0</v>
      </c>
    </row>
    <row r="29519" spans="1:6" x14ac:dyDescent="0.3">
      <c r="A29519" t="s">
        <v>29632</v>
      </c>
      <c r="B29519">
        <v>789122</v>
      </c>
      <c r="C29519" s="1">
        <v>44790</v>
      </c>
      <c r="D29519">
        <v>0</v>
      </c>
      <c r="E29519">
        <v>0</v>
      </c>
      <c r="F29519">
        <v>0</v>
      </c>
    </row>
    <row r="29520" spans="1:6" x14ac:dyDescent="0.3">
      <c r="A29520" t="s">
        <v>29672</v>
      </c>
      <c r="B29520">
        <v>789122</v>
      </c>
      <c r="C29520" s="1">
        <v>44790</v>
      </c>
      <c r="D29520">
        <v>0</v>
      </c>
      <c r="E29520">
        <v>0</v>
      </c>
      <c r="F29520">
        <v>0</v>
      </c>
    </row>
    <row r="29521" spans="1:6" x14ac:dyDescent="0.3">
      <c r="A29521" t="s">
        <v>29647</v>
      </c>
      <c r="B29521">
        <v>789122</v>
      </c>
      <c r="C29521" s="1">
        <v>44790</v>
      </c>
      <c r="D29521">
        <v>0</v>
      </c>
      <c r="E29521">
        <v>0</v>
      </c>
      <c r="F29521">
        <v>0</v>
      </c>
    </row>
    <row r="29522" spans="1:6" x14ac:dyDescent="0.3">
      <c r="A29522" t="s">
        <v>29533</v>
      </c>
      <c r="B29522">
        <v>789422</v>
      </c>
      <c r="C29522" s="1">
        <v>44790</v>
      </c>
      <c r="D29522">
        <v>0</v>
      </c>
      <c r="E29522">
        <v>1</v>
      </c>
      <c r="F29522">
        <v>0</v>
      </c>
    </row>
    <row r="29523" spans="1:6" x14ac:dyDescent="0.3">
      <c r="A29523" t="s">
        <v>29662</v>
      </c>
      <c r="B29523">
        <v>789422</v>
      </c>
      <c r="C29523" s="1">
        <v>44790</v>
      </c>
      <c r="D29523">
        <v>0</v>
      </c>
      <c r="E29523">
        <v>1</v>
      </c>
      <c r="F29523">
        <v>0</v>
      </c>
    </row>
    <row r="29524" spans="1:6" x14ac:dyDescent="0.3">
      <c r="A29524" t="s">
        <v>29617</v>
      </c>
      <c r="B29524">
        <v>789422</v>
      </c>
      <c r="C29524" s="1">
        <v>44790</v>
      </c>
      <c r="D29524">
        <v>0</v>
      </c>
      <c r="E29524">
        <v>1</v>
      </c>
      <c r="F29524">
        <v>0</v>
      </c>
    </row>
    <row r="29525" spans="1:6" x14ac:dyDescent="0.3">
      <c r="A29525" t="s">
        <v>29640</v>
      </c>
      <c r="B29525">
        <v>789422</v>
      </c>
      <c r="C29525" s="1">
        <v>44790</v>
      </c>
      <c r="D29525">
        <v>0</v>
      </c>
      <c r="E29525">
        <v>1</v>
      </c>
      <c r="F29525">
        <v>0</v>
      </c>
    </row>
    <row r="29526" spans="1:6" x14ac:dyDescent="0.3">
      <c r="A29526" t="s">
        <v>29680</v>
      </c>
      <c r="B29526">
        <v>789301</v>
      </c>
      <c r="C29526" s="1">
        <v>44790</v>
      </c>
      <c r="D29526">
        <v>0</v>
      </c>
      <c r="E29526">
        <v>1</v>
      </c>
      <c r="F29526">
        <v>0</v>
      </c>
    </row>
    <row r="29527" spans="1:6" x14ac:dyDescent="0.3">
      <c r="A29527" t="s">
        <v>29681</v>
      </c>
      <c r="B29527">
        <v>789301</v>
      </c>
      <c r="C29527" s="1">
        <v>44790</v>
      </c>
      <c r="D29527">
        <v>0</v>
      </c>
      <c r="E29527">
        <v>1</v>
      </c>
      <c r="F29527">
        <v>0</v>
      </c>
    </row>
    <row r="29528" spans="1:6" x14ac:dyDescent="0.3">
      <c r="A29528" t="s">
        <v>29644</v>
      </c>
      <c r="B29528">
        <v>789102</v>
      </c>
      <c r="C29528" s="1">
        <v>44790</v>
      </c>
      <c r="D29528">
        <v>0</v>
      </c>
      <c r="E29528">
        <v>1</v>
      </c>
      <c r="F29528">
        <v>0</v>
      </c>
    </row>
    <row r="29529" spans="1:6" x14ac:dyDescent="0.3">
      <c r="A29529" t="s">
        <v>29590</v>
      </c>
      <c r="B29529">
        <v>789720</v>
      </c>
      <c r="C29529" s="1">
        <v>44790</v>
      </c>
      <c r="D29529">
        <v>0</v>
      </c>
      <c r="E29529">
        <v>1</v>
      </c>
      <c r="F29529">
        <v>0</v>
      </c>
    </row>
    <row r="29530" spans="1:6" x14ac:dyDescent="0.3">
      <c r="A29530" t="s">
        <v>29649</v>
      </c>
      <c r="B29530">
        <v>789303</v>
      </c>
      <c r="C29530" s="1">
        <v>44790</v>
      </c>
      <c r="D29530">
        <v>0</v>
      </c>
      <c r="E29530">
        <v>1</v>
      </c>
      <c r="F29530">
        <v>0</v>
      </c>
    </row>
    <row r="29531" spans="1:6" x14ac:dyDescent="0.3">
      <c r="A29531" t="s">
        <v>29645</v>
      </c>
      <c r="B29531">
        <v>789320</v>
      </c>
      <c r="C29531" s="1">
        <v>44790</v>
      </c>
      <c r="D29531">
        <v>0</v>
      </c>
      <c r="E29531">
        <v>1</v>
      </c>
      <c r="F29531">
        <v>0</v>
      </c>
    </row>
    <row r="29532" spans="1:6" x14ac:dyDescent="0.3">
      <c r="A29532" t="s">
        <v>29625</v>
      </c>
      <c r="B29532">
        <v>789203</v>
      </c>
      <c r="C29532" s="1">
        <v>44790</v>
      </c>
      <c r="D29532">
        <v>0</v>
      </c>
      <c r="E29532">
        <v>1</v>
      </c>
      <c r="F29532">
        <v>0</v>
      </c>
    </row>
    <row r="29533" spans="1:6" x14ac:dyDescent="0.3">
      <c r="A29533" t="s">
        <v>29622</v>
      </c>
      <c r="B29533">
        <v>789721</v>
      </c>
      <c r="C29533" s="1">
        <v>44790</v>
      </c>
      <c r="D29533">
        <v>0</v>
      </c>
      <c r="E29533">
        <v>1</v>
      </c>
      <c r="F29533">
        <v>0</v>
      </c>
    </row>
    <row r="29534" spans="1:6" x14ac:dyDescent="0.3">
      <c r="A29534" t="s">
        <v>29623</v>
      </c>
      <c r="B29534">
        <v>789721</v>
      </c>
      <c r="C29534" s="1">
        <v>44790</v>
      </c>
      <c r="D29534">
        <v>0</v>
      </c>
      <c r="E29534">
        <v>1</v>
      </c>
      <c r="F29534">
        <v>0</v>
      </c>
    </row>
    <row r="29535" spans="1:6" x14ac:dyDescent="0.3">
      <c r="A29535" t="s">
        <v>29641</v>
      </c>
      <c r="B29535">
        <v>789520</v>
      </c>
      <c r="C29535" s="1">
        <v>44790</v>
      </c>
      <c r="D29535">
        <v>0</v>
      </c>
      <c r="E29535">
        <v>1</v>
      </c>
      <c r="F29535">
        <v>0</v>
      </c>
    </row>
    <row r="29536" spans="1:6" x14ac:dyDescent="0.3">
      <c r="A29536" t="s">
        <v>29584</v>
      </c>
      <c r="B29536">
        <v>789202</v>
      </c>
      <c r="C29536" s="1">
        <v>44790</v>
      </c>
      <c r="D29536">
        <v>0</v>
      </c>
      <c r="E29536">
        <v>1</v>
      </c>
      <c r="F29536">
        <v>0</v>
      </c>
    </row>
    <row r="29537" spans="1:6" x14ac:dyDescent="0.3">
      <c r="A29537" t="s">
        <v>29677</v>
      </c>
      <c r="B29537">
        <v>789202</v>
      </c>
      <c r="C29537" s="1">
        <v>44790</v>
      </c>
      <c r="D29537">
        <v>0</v>
      </c>
      <c r="E29537">
        <v>1</v>
      </c>
      <c r="F29537">
        <v>0</v>
      </c>
    </row>
    <row r="29538" spans="1:6" x14ac:dyDescent="0.3">
      <c r="A29538" t="s">
        <v>29650</v>
      </c>
      <c r="B29538">
        <v>789902</v>
      </c>
      <c r="C29538" s="1">
        <v>44790</v>
      </c>
      <c r="D29538">
        <v>0</v>
      </c>
      <c r="E29538">
        <v>1</v>
      </c>
      <c r="F29538">
        <v>0</v>
      </c>
    </row>
    <row r="29539" spans="1:6" x14ac:dyDescent="0.3">
      <c r="A29539" t="s">
        <v>29562</v>
      </c>
      <c r="B29539">
        <v>789703</v>
      </c>
      <c r="C29539" s="1">
        <v>44790</v>
      </c>
      <c r="D29539">
        <v>0</v>
      </c>
      <c r="E29539">
        <v>1</v>
      </c>
      <c r="F29539">
        <v>0</v>
      </c>
    </row>
    <row r="29540" spans="1:6" x14ac:dyDescent="0.3">
      <c r="A29540" t="s">
        <v>29581</v>
      </c>
      <c r="B29540">
        <v>789703</v>
      </c>
      <c r="C29540" s="1">
        <v>44790</v>
      </c>
      <c r="D29540">
        <v>0</v>
      </c>
      <c r="E29540">
        <v>1</v>
      </c>
      <c r="F29540">
        <v>0</v>
      </c>
    </row>
    <row r="29541" spans="1:6" x14ac:dyDescent="0.3">
      <c r="A29541" t="s">
        <v>29668</v>
      </c>
      <c r="B29541">
        <v>789703</v>
      </c>
      <c r="C29541" s="1">
        <v>44790</v>
      </c>
      <c r="D29541">
        <v>0</v>
      </c>
      <c r="E29541">
        <v>1</v>
      </c>
      <c r="F29541">
        <v>0</v>
      </c>
    </row>
    <row r="29542" spans="1:6" x14ac:dyDescent="0.3">
      <c r="A29542" t="s">
        <v>29655</v>
      </c>
      <c r="B29542">
        <v>789601</v>
      </c>
      <c r="C29542" s="1">
        <v>44790</v>
      </c>
      <c r="D29542">
        <v>0</v>
      </c>
      <c r="E29542">
        <v>1</v>
      </c>
      <c r="F29542">
        <v>0</v>
      </c>
    </row>
    <row r="29543" spans="1:6" x14ac:dyDescent="0.3">
      <c r="A29543" t="s">
        <v>29545</v>
      </c>
      <c r="B29543">
        <v>789903</v>
      </c>
      <c r="C29543" s="1">
        <v>44790</v>
      </c>
      <c r="D29543">
        <v>0</v>
      </c>
      <c r="E29543">
        <v>1</v>
      </c>
      <c r="F29543">
        <v>0</v>
      </c>
    </row>
    <row r="29544" spans="1:6" x14ac:dyDescent="0.3">
      <c r="A29544" t="s">
        <v>29661</v>
      </c>
      <c r="B29544">
        <v>789702</v>
      </c>
      <c r="C29544" s="1">
        <v>44790</v>
      </c>
      <c r="D29544">
        <v>0</v>
      </c>
      <c r="E29544">
        <v>1</v>
      </c>
      <c r="F29544">
        <v>0</v>
      </c>
    </row>
    <row r="29545" spans="1:6" x14ac:dyDescent="0.3">
      <c r="A29545" t="s">
        <v>29555</v>
      </c>
      <c r="B29545">
        <v>789522</v>
      </c>
      <c r="C29545" s="1">
        <v>44790</v>
      </c>
      <c r="D29545">
        <v>0</v>
      </c>
      <c r="E29545">
        <v>1</v>
      </c>
      <c r="F29545">
        <v>0</v>
      </c>
    </row>
    <row r="29546" spans="1:6" x14ac:dyDescent="0.3">
      <c r="A29546" t="s">
        <v>29667</v>
      </c>
      <c r="B29546">
        <v>789522</v>
      </c>
      <c r="C29546" s="1">
        <v>44790</v>
      </c>
      <c r="D29546">
        <v>0</v>
      </c>
      <c r="E29546">
        <v>1</v>
      </c>
      <c r="F29546">
        <v>0</v>
      </c>
    </row>
    <row r="29547" spans="1:6" x14ac:dyDescent="0.3">
      <c r="A29547" t="s">
        <v>29648</v>
      </c>
      <c r="B29547">
        <v>789522</v>
      </c>
      <c r="C29547" s="1">
        <v>44790</v>
      </c>
      <c r="D29547">
        <v>0</v>
      </c>
      <c r="E29547">
        <v>1</v>
      </c>
      <c r="F29547">
        <v>0</v>
      </c>
    </row>
    <row r="29548" spans="1:6" x14ac:dyDescent="0.3">
      <c r="A29548" t="s">
        <v>29586</v>
      </c>
      <c r="B29548">
        <v>789521</v>
      </c>
      <c r="C29548" s="1">
        <v>44790</v>
      </c>
      <c r="D29548">
        <v>0</v>
      </c>
      <c r="E29548">
        <v>1</v>
      </c>
      <c r="F29548">
        <v>0</v>
      </c>
    </row>
    <row r="29549" spans="1:6" x14ac:dyDescent="0.3">
      <c r="A29549" t="s">
        <v>29587</v>
      </c>
      <c r="B29549">
        <v>789521</v>
      </c>
      <c r="C29549" s="1">
        <v>44790</v>
      </c>
      <c r="D29549">
        <v>0</v>
      </c>
      <c r="E29549">
        <v>1</v>
      </c>
      <c r="F29549">
        <v>0</v>
      </c>
    </row>
    <row r="29550" spans="1:6" x14ac:dyDescent="0.3">
      <c r="A29550" t="s">
        <v>29592</v>
      </c>
      <c r="B29550">
        <v>789521</v>
      </c>
      <c r="C29550" s="1">
        <v>44790</v>
      </c>
      <c r="D29550">
        <v>0</v>
      </c>
      <c r="E29550">
        <v>1</v>
      </c>
      <c r="F29550">
        <v>0</v>
      </c>
    </row>
    <row r="29551" spans="1:6" x14ac:dyDescent="0.3">
      <c r="A29551" t="s">
        <v>29646</v>
      </c>
      <c r="B29551">
        <v>789121</v>
      </c>
      <c r="C29551" s="1">
        <v>44790</v>
      </c>
      <c r="D29551">
        <v>0</v>
      </c>
      <c r="E29551">
        <v>1</v>
      </c>
      <c r="F29551">
        <v>0</v>
      </c>
    </row>
    <row r="29552" spans="1:6" x14ac:dyDescent="0.3">
      <c r="A29552" t="s">
        <v>29520</v>
      </c>
      <c r="B29552">
        <v>789420</v>
      </c>
      <c r="C29552" s="1">
        <v>44790</v>
      </c>
      <c r="D29552">
        <v>0</v>
      </c>
      <c r="E29552">
        <v>1</v>
      </c>
      <c r="F29552">
        <v>0</v>
      </c>
    </row>
    <row r="29553" spans="1:6" x14ac:dyDescent="0.3">
      <c r="A29553" t="s">
        <v>29684</v>
      </c>
      <c r="B29553">
        <v>789420</v>
      </c>
      <c r="C29553" s="1">
        <v>44790</v>
      </c>
      <c r="D29553">
        <v>0</v>
      </c>
      <c r="E29553">
        <v>1</v>
      </c>
      <c r="F29553">
        <v>0</v>
      </c>
    </row>
    <row r="29554" spans="1:6" x14ac:dyDescent="0.3">
      <c r="A29554" t="s">
        <v>29663</v>
      </c>
      <c r="B29554">
        <v>789420</v>
      </c>
      <c r="C29554" s="1">
        <v>44790</v>
      </c>
      <c r="D29554">
        <v>0</v>
      </c>
      <c r="E29554">
        <v>1</v>
      </c>
      <c r="F29554">
        <v>0</v>
      </c>
    </row>
    <row r="29555" spans="1:6" x14ac:dyDescent="0.3">
      <c r="A29555" t="s">
        <v>29633</v>
      </c>
      <c r="B29555">
        <v>789420</v>
      </c>
      <c r="C29555" s="1">
        <v>44790</v>
      </c>
      <c r="D29555">
        <v>0</v>
      </c>
      <c r="E29555">
        <v>1</v>
      </c>
      <c r="F29555">
        <v>0</v>
      </c>
    </row>
    <row r="29556" spans="1:6" x14ac:dyDescent="0.3">
      <c r="A29556" t="s">
        <v>29666</v>
      </c>
      <c r="B29556">
        <v>789420</v>
      </c>
      <c r="C29556" s="1">
        <v>44790</v>
      </c>
      <c r="D29556">
        <v>0</v>
      </c>
      <c r="E29556">
        <v>1</v>
      </c>
      <c r="F29556">
        <v>0</v>
      </c>
    </row>
    <row r="29557" spans="1:6" x14ac:dyDescent="0.3">
      <c r="A29557" t="s">
        <v>29600</v>
      </c>
      <c r="B29557">
        <v>789402</v>
      </c>
      <c r="C29557" s="1">
        <v>44790</v>
      </c>
      <c r="D29557">
        <v>1</v>
      </c>
      <c r="E29557">
        <v>1</v>
      </c>
      <c r="F29557">
        <v>1</v>
      </c>
    </row>
    <row r="29558" spans="1:6" x14ac:dyDescent="0.3">
      <c r="A29558" t="s">
        <v>29589</v>
      </c>
      <c r="B29558">
        <v>789622</v>
      </c>
      <c r="C29558" s="1">
        <v>44790</v>
      </c>
      <c r="D29558">
        <v>1</v>
      </c>
      <c r="E29558">
        <v>1</v>
      </c>
      <c r="F29558">
        <v>1</v>
      </c>
    </row>
    <row r="29559" spans="1:6" x14ac:dyDescent="0.3">
      <c r="A29559" t="s">
        <v>29564</v>
      </c>
      <c r="B29559">
        <v>789622</v>
      </c>
      <c r="C29559" s="1">
        <v>44790</v>
      </c>
      <c r="D29559">
        <v>1</v>
      </c>
      <c r="E29559">
        <v>1</v>
      </c>
      <c r="F29559">
        <v>1</v>
      </c>
    </row>
    <row r="29560" spans="1:6" x14ac:dyDescent="0.3">
      <c r="A29560" t="s">
        <v>29686</v>
      </c>
      <c r="B29560">
        <v>789221</v>
      </c>
      <c r="C29560" s="1">
        <v>44790</v>
      </c>
      <c r="D29560">
        <v>1</v>
      </c>
      <c r="E29560">
        <v>1</v>
      </c>
      <c r="F29560">
        <v>1</v>
      </c>
    </row>
    <row r="29561" spans="1:6" x14ac:dyDescent="0.3">
      <c r="A29561" t="s">
        <v>29674</v>
      </c>
      <c r="B29561">
        <v>789221</v>
      </c>
      <c r="C29561" s="1">
        <v>44790</v>
      </c>
      <c r="D29561">
        <v>1</v>
      </c>
      <c r="E29561">
        <v>1</v>
      </c>
      <c r="F29561">
        <v>1</v>
      </c>
    </row>
    <row r="29562" spans="1:6" x14ac:dyDescent="0.3">
      <c r="A29562" t="s">
        <v>29665</v>
      </c>
      <c r="B29562">
        <v>789221</v>
      </c>
      <c r="C29562" s="1">
        <v>44790</v>
      </c>
      <c r="D29562">
        <v>1</v>
      </c>
      <c r="E29562">
        <v>1</v>
      </c>
      <c r="F29562">
        <v>1</v>
      </c>
    </row>
    <row r="29563" spans="1:6" x14ac:dyDescent="0.3">
      <c r="A29563" t="s">
        <v>29550</v>
      </c>
      <c r="B29563">
        <v>789721</v>
      </c>
      <c r="C29563" s="1">
        <v>44790</v>
      </c>
      <c r="D29563">
        <v>1</v>
      </c>
      <c r="E29563">
        <v>1</v>
      </c>
      <c r="F29563">
        <v>1</v>
      </c>
    </row>
    <row r="29564" spans="1:6" x14ac:dyDescent="0.3">
      <c r="A29564" t="s">
        <v>29614</v>
      </c>
      <c r="B29564">
        <v>789721</v>
      </c>
      <c r="C29564" s="1">
        <v>44790</v>
      </c>
      <c r="D29564">
        <v>1</v>
      </c>
      <c r="E29564">
        <v>1</v>
      </c>
      <c r="F29564">
        <v>1</v>
      </c>
    </row>
    <row r="29565" spans="1:6" x14ac:dyDescent="0.3">
      <c r="A29565" t="s">
        <v>29539</v>
      </c>
      <c r="B29565">
        <v>789320</v>
      </c>
      <c r="C29565" s="1">
        <v>44790</v>
      </c>
      <c r="D29565">
        <v>1</v>
      </c>
      <c r="E29565">
        <v>1</v>
      </c>
      <c r="F29565">
        <v>1</v>
      </c>
    </row>
    <row r="29566" spans="1:6" x14ac:dyDescent="0.3">
      <c r="A29566" t="s">
        <v>29603</v>
      </c>
      <c r="B29566">
        <v>789320</v>
      </c>
      <c r="C29566" s="1">
        <v>44790</v>
      </c>
      <c r="D29566">
        <v>1</v>
      </c>
      <c r="E29566">
        <v>1</v>
      </c>
      <c r="F29566">
        <v>1</v>
      </c>
    </row>
    <row r="29567" spans="1:6" x14ac:dyDescent="0.3">
      <c r="A29567" t="s">
        <v>29652</v>
      </c>
      <c r="B29567">
        <v>789320</v>
      </c>
      <c r="C29567" s="1">
        <v>44790</v>
      </c>
      <c r="D29567">
        <v>1</v>
      </c>
      <c r="E29567">
        <v>1</v>
      </c>
      <c r="F29567">
        <v>1</v>
      </c>
    </row>
    <row r="29568" spans="1:6" x14ac:dyDescent="0.3">
      <c r="A29568" t="s">
        <v>29591</v>
      </c>
      <c r="B29568">
        <v>789503</v>
      </c>
      <c r="C29568" s="1">
        <v>44790</v>
      </c>
      <c r="D29568">
        <v>1</v>
      </c>
      <c r="E29568">
        <v>1</v>
      </c>
      <c r="F29568">
        <v>1</v>
      </c>
    </row>
    <row r="29569" spans="1:6" x14ac:dyDescent="0.3">
      <c r="A29569" t="s">
        <v>29518</v>
      </c>
      <c r="B29569">
        <v>789501</v>
      </c>
      <c r="C29569" s="1">
        <v>44790</v>
      </c>
      <c r="D29569">
        <v>1</v>
      </c>
      <c r="E29569">
        <v>1</v>
      </c>
      <c r="F29569">
        <v>1</v>
      </c>
    </row>
    <row r="29570" spans="1:6" x14ac:dyDescent="0.3">
      <c r="A29570" t="s">
        <v>29541</v>
      </c>
      <c r="B29570">
        <v>789720</v>
      </c>
      <c r="C29570" s="1">
        <v>44790</v>
      </c>
      <c r="D29570">
        <v>1</v>
      </c>
      <c r="E29570">
        <v>1</v>
      </c>
      <c r="F29570">
        <v>1</v>
      </c>
    </row>
    <row r="29571" spans="1:6" x14ac:dyDescent="0.3">
      <c r="A29571" t="s">
        <v>29605</v>
      </c>
      <c r="B29571">
        <v>789720</v>
      </c>
      <c r="C29571" s="1">
        <v>44790</v>
      </c>
      <c r="D29571">
        <v>1</v>
      </c>
      <c r="E29571">
        <v>1</v>
      </c>
      <c r="F29571">
        <v>1</v>
      </c>
    </row>
    <row r="29572" spans="1:6" x14ac:dyDescent="0.3">
      <c r="A29572" t="s">
        <v>29557</v>
      </c>
      <c r="B29572">
        <v>789902</v>
      </c>
      <c r="C29572" s="1">
        <v>44790</v>
      </c>
      <c r="D29572">
        <v>1</v>
      </c>
      <c r="E29572">
        <v>1</v>
      </c>
      <c r="F29572">
        <v>1</v>
      </c>
    </row>
    <row r="29573" spans="1:6" x14ac:dyDescent="0.3">
      <c r="A29573" t="s">
        <v>29635</v>
      </c>
      <c r="B29573">
        <v>789902</v>
      </c>
      <c r="C29573" s="1">
        <v>44790</v>
      </c>
      <c r="D29573">
        <v>1</v>
      </c>
      <c r="E29573">
        <v>1</v>
      </c>
      <c r="F29573">
        <v>1</v>
      </c>
    </row>
    <row r="29574" spans="1:6" x14ac:dyDescent="0.3">
      <c r="A29574" t="s">
        <v>29574</v>
      </c>
      <c r="B29574">
        <v>789902</v>
      </c>
      <c r="C29574" s="1">
        <v>44790</v>
      </c>
      <c r="D29574">
        <v>1</v>
      </c>
      <c r="E29574">
        <v>1</v>
      </c>
      <c r="F29574">
        <v>1</v>
      </c>
    </row>
    <row r="29575" spans="1:6" x14ac:dyDescent="0.3">
      <c r="A29575" t="s">
        <v>29522</v>
      </c>
      <c r="B29575">
        <v>789220</v>
      </c>
      <c r="C29575" s="1">
        <v>44790</v>
      </c>
      <c r="D29575">
        <v>1</v>
      </c>
      <c r="E29575">
        <v>1</v>
      </c>
      <c r="F29575">
        <v>1</v>
      </c>
    </row>
    <row r="29576" spans="1:6" x14ac:dyDescent="0.3">
      <c r="A29576" t="s">
        <v>29690</v>
      </c>
      <c r="B29576">
        <v>789220</v>
      </c>
      <c r="C29576" s="1">
        <v>44790</v>
      </c>
      <c r="D29576">
        <v>1</v>
      </c>
      <c r="E29576">
        <v>1</v>
      </c>
      <c r="F29576">
        <v>1</v>
      </c>
    </row>
    <row r="29577" spans="1:6" x14ac:dyDescent="0.3">
      <c r="A29577" t="s">
        <v>29693</v>
      </c>
      <c r="B29577">
        <v>789621</v>
      </c>
      <c r="C29577" s="1">
        <v>44790</v>
      </c>
      <c r="D29577">
        <v>1</v>
      </c>
      <c r="E29577">
        <v>1</v>
      </c>
      <c r="F29577">
        <v>1</v>
      </c>
    </row>
    <row r="29578" spans="1:6" x14ac:dyDescent="0.3">
      <c r="A29578" t="s">
        <v>29688</v>
      </c>
      <c r="B29578">
        <v>789621</v>
      </c>
      <c r="C29578" s="1">
        <v>44790</v>
      </c>
      <c r="D29578">
        <v>1</v>
      </c>
      <c r="E29578">
        <v>1</v>
      </c>
      <c r="F29578">
        <v>1</v>
      </c>
    </row>
    <row r="29579" spans="1:6" x14ac:dyDescent="0.3">
      <c r="A29579" t="s">
        <v>29529</v>
      </c>
      <c r="B29579">
        <v>789101</v>
      </c>
      <c r="C29579" s="1">
        <v>44790</v>
      </c>
      <c r="D29579">
        <v>1</v>
      </c>
      <c r="E29579">
        <v>1</v>
      </c>
      <c r="F29579">
        <v>1</v>
      </c>
    </row>
    <row r="29580" spans="1:6" x14ac:dyDescent="0.3">
      <c r="A29580" t="s">
        <v>29682</v>
      </c>
      <c r="B29580">
        <v>789321</v>
      </c>
      <c r="C29580" s="1">
        <v>44790</v>
      </c>
      <c r="D29580">
        <v>1</v>
      </c>
      <c r="E29580">
        <v>1</v>
      </c>
      <c r="F29580">
        <v>1</v>
      </c>
    </row>
    <row r="29581" spans="1:6" x14ac:dyDescent="0.3">
      <c r="A29581" t="s">
        <v>29630</v>
      </c>
      <c r="B29581">
        <v>789102</v>
      </c>
      <c r="C29581" s="1">
        <v>44790</v>
      </c>
      <c r="D29581">
        <v>1</v>
      </c>
      <c r="E29581">
        <v>1</v>
      </c>
      <c r="F29581">
        <v>1</v>
      </c>
    </row>
    <row r="29582" spans="1:6" x14ac:dyDescent="0.3">
      <c r="A29582" t="s">
        <v>29582</v>
      </c>
      <c r="B29582">
        <v>789102</v>
      </c>
      <c r="C29582" s="1">
        <v>44790</v>
      </c>
      <c r="D29582">
        <v>1</v>
      </c>
      <c r="E29582">
        <v>1</v>
      </c>
      <c r="F29582">
        <v>1</v>
      </c>
    </row>
    <row r="29583" spans="1:6" x14ac:dyDescent="0.3">
      <c r="A29583" t="s">
        <v>29534</v>
      </c>
      <c r="B29583">
        <v>789301</v>
      </c>
      <c r="C29583" s="1">
        <v>44790</v>
      </c>
      <c r="D29583">
        <v>1</v>
      </c>
      <c r="E29583">
        <v>1</v>
      </c>
      <c r="F29583">
        <v>1</v>
      </c>
    </row>
    <row r="29584" spans="1:6" x14ac:dyDescent="0.3">
      <c r="A29584" t="s">
        <v>29535</v>
      </c>
      <c r="B29584">
        <v>789301</v>
      </c>
      <c r="C29584" s="1">
        <v>44790</v>
      </c>
      <c r="D29584">
        <v>1</v>
      </c>
      <c r="E29584">
        <v>1</v>
      </c>
      <c r="F29584">
        <v>1</v>
      </c>
    </row>
    <row r="29585" spans="1:6" x14ac:dyDescent="0.3">
      <c r="A29585" t="s">
        <v>29679</v>
      </c>
      <c r="B29585">
        <v>789201</v>
      </c>
      <c r="C29585" s="1">
        <v>44790</v>
      </c>
      <c r="D29585">
        <v>1</v>
      </c>
      <c r="E29585">
        <v>1</v>
      </c>
      <c r="F29585">
        <v>1</v>
      </c>
    </row>
    <row r="29586" spans="1:6" x14ac:dyDescent="0.3">
      <c r="A29586" t="s">
        <v>29656</v>
      </c>
      <c r="B29586">
        <v>789420</v>
      </c>
      <c r="C29586" s="1">
        <v>44790</v>
      </c>
      <c r="D29586">
        <v>1</v>
      </c>
      <c r="E29586">
        <v>1</v>
      </c>
      <c r="F29586">
        <v>1</v>
      </c>
    </row>
    <row r="29587" spans="1:6" x14ac:dyDescent="0.3">
      <c r="A29587" t="s">
        <v>29631</v>
      </c>
      <c r="B29587">
        <v>789121</v>
      </c>
      <c r="C29587" s="1">
        <v>44790</v>
      </c>
      <c r="D29587">
        <v>1</v>
      </c>
      <c r="E29587">
        <v>1</v>
      </c>
      <c r="F29587">
        <v>1</v>
      </c>
    </row>
    <row r="29588" spans="1:6" x14ac:dyDescent="0.3">
      <c r="A29588" t="s">
        <v>29691</v>
      </c>
      <c r="B29588">
        <v>789121</v>
      </c>
      <c r="C29588" s="1">
        <v>44790</v>
      </c>
      <c r="D29588">
        <v>1</v>
      </c>
      <c r="E29588">
        <v>1</v>
      </c>
      <c r="F29588">
        <v>1</v>
      </c>
    </row>
    <row r="29589" spans="1:6" x14ac:dyDescent="0.3">
      <c r="A29589" t="s">
        <v>29530</v>
      </c>
      <c r="B29589">
        <v>789522</v>
      </c>
      <c r="C29589" s="1">
        <v>44790</v>
      </c>
      <c r="D29589">
        <v>1</v>
      </c>
      <c r="E29589">
        <v>1</v>
      </c>
      <c r="F29589">
        <v>1</v>
      </c>
    </row>
    <row r="29590" spans="1:6" x14ac:dyDescent="0.3">
      <c r="A29590" t="s">
        <v>29608</v>
      </c>
      <c r="B29590">
        <v>789422</v>
      </c>
      <c r="C29590" s="1">
        <v>44790</v>
      </c>
      <c r="D29590">
        <v>1</v>
      </c>
      <c r="E29590">
        <v>1</v>
      </c>
      <c r="F29590">
        <v>1</v>
      </c>
    </row>
    <row r="29591" spans="1:6" x14ac:dyDescent="0.3">
      <c r="A29591" t="s">
        <v>29678</v>
      </c>
      <c r="B29591">
        <v>789422</v>
      </c>
      <c r="C29591" s="1">
        <v>44790</v>
      </c>
      <c r="D29591">
        <v>1</v>
      </c>
      <c r="E29591">
        <v>1</v>
      </c>
      <c r="F29591">
        <v>1</v>
      </c>
    </row>
    <row r="29592" spans="1:6" x14ac:dyDescent="0.3">
      <c r="A29592" t="s">
        <v>29552</v>
      </c>
      <c r="B29592">
        <v>789521</v>
      </c>
      <c r="C29592" s="1">
        <v>44790</v>
      </c>
      <c r="D29592">
        <v>1</v>
      </c>
      <c r="E29592">
        <v>1</v>
      </c>
      <c r="F29592">
        <v>1</v>
      </c>
    </row>
    <row r="29593" spans="1:6" x14ac:dyDescent="0.3">
      <c r="A29593" t="s">
        <v>29588</v>
      </c>
      <c r="B29593">
        <v>789702</v>
      </c>
      <c r="C29593" s="1">
        <v>44790</v>
      </c>
      <c r="D29593">
        <v>1</v>
      </c>
      <c r="E29593">
        <v>1</v>
      </c>
      <c r="F29593">
        <v>1</v>
      </c>
    </row>
    <row r="29594" spans="1:6" x14ac:dyDescent="0.3">
      <c r="A29594" t="s">
        <v>29627</v>
      </c>
      <c r="B29594">
        <v>789122</v>
      </c>
      <c r="C29594" s="1">
        <v>44790</v>
      </c>
      <c r="D29594">
        <v>1</v>
      </c>
      <c r="E29594">
        <v>1</v>
      </c>
      <c r="F29594">
        <v>1</v>
      </c>
    </row>
    <row r="29595" spans="1:6" x14ac:dyDescent="0.3">
      <c r="A29595" t="s">
        <v>29626</v>
      </c>
      <c r="B29595">
        <v>789903</v>
      </c>
      <c r="C29595" s="1">
        <v>44790</v>
      </c>
      <c r="D29595">
        <v>1</v>
      </c>
      <c r="E29595">
        <v>1</v>
      </c>
      <c r="F29595">
        <v>1</v>
      </c>
    </row>
    <row r="29596" spans="1:6" x14ac:dyDescent="0.3">
      <c r="A29596" t="s">
        <v>29639</v>
      </c>
      <c r="B29596">
        <v>789520</v>
      </c>
      <c r="C29596" s="1">
        <v>44790</v>
      </c>
      <c r="D29596">
        <v>1</v>
      </c>
      <c r="E29596">
        <v>1</v>
      </c>
      <c r="F29596">
        <v>1</v>
      </c>
    </row>
    <row r="29597" spans="1:6" x14ac:dyDescent="0.3">
      <c r="A29597" t="s">
        <v>29547</v>
      </c>
      <c r="B29597">
        <v>789403</v>
      </c>
      <c r="C29597" s="1">
        <v>44790</v>
      </c>
      <c r="D29597">
        <v>1</v>
      </c>
      <c r="E29597">
        <v>1</v>
      </c>
      <c r="F29597">
        <v>1</v>
      </c>
    </row>
    <row r="29598" spans="1:6" x14ac:dyDescent="0.3">
      <c r="A29598" t="s">
        <v>29642</v>
      </c>
      <c r="B29598">
        <v>789403</v>
      </c>
      <c r="C29598" s="1">
        <v>44790</v>
      </c>
      <c r="D29598">
        <v>1</v>
      </c>
      <c r="E29598">
        <v>1</v>
      </c>
      <c r="F29598">
        <v>1</v>
      </c>
    </row>
    <row r="29599" spans="1:6" x14ac:dyDescent="0.3">
      <c r="A29599" t="s">
        <v>29598</v>
      </c>
      <c r="B29599">
        <v>789202</v>
      </c>
      <c r="C29599" s="1">
        <v>44790</v>
      </c>
      <c r="D29599">
        <v>1</v>
      </c>
      <c r="E29599">
        <v>1</v>
      </c>
      <c r="F29599">
        <v>1</v>
      </c>
    </row>
    <row r="29600" spans="1:6" x14ac:dyDescent="0.3">
      <c r="A29600" t="s">
        <v>29683</v>
      </c>
      <c r="B29600">
        <v>789303</v>
      </c>
      <c r="C29600" s="1">
        <v>44790</v>
      </c>
      <c r="D29600">
        <v>1</v>
      </c>
      <c r="E29600">
        <v>1</v>
      </c>
      <c r="F29600">
        <v>1</v>
      </c>
    </row>
    <row r="29601" spans="1:6" x14ac:dyDescent="0.3">
      <c r="A29601" t="s">
        <v>29585</v>
      </c>
      <c r="B29601">
        <v>789303</v>
      </c>
      <c r="C29601" s="1">
        <v>44790</v>
      </c>
      <c r="D29601">
        <v>1</v>
      </c>
      <c r="E29601">
        <v>1</v>
      </c>
      <c r="F29601">
        <v>1</v>
      </c>
    </row>
    <row r="29602" spans="1:6" x14ac:dyDescent="0.3">
      <c r="A29602" t="s">
        <v>29670</v>
      </c>
      <c r="B29602">
        <v>789303</v>
      </c>
      <c r="C29602" s="1">
        <v>44790</v>
      </c>
      <c r="D29602">
        <v>1</v>
      </c>
      <c r="E29602">
        <v>1</v>
      </c>
      <c r="F29602">
        <v>1</v>
      </c>
    </row>
    <row r="29603" spans="1:6" x14ac:dyDescent="0.3">
      <c r="A29603" t="s">
        <v>29537</v>
      </c>
      <c r="B29603">
        <v>789703</v>
      </c>
      <c r="C29603" s="1">
        <v>44790</v>
      </c>
      <c r="D29603">
        <v>1</v>
      </c>
      <c r="E29603">
        <v>1</v>
      </c>
      <c r="F29603">
        <v>1</v>
      </c>
    </row>
    <row r="29604" spans="1:6" x14ac:dyDescent="0.3">
      <c r="A29604" t="s">
        <v>29528</v>
      </c>
      <c r="B29604">
        <v>789703</v>
      </c>
      <c r="C29604" s="1">
        <v>44790</v>
      </c>
      <c r="D29604">
        <v>1</v>
      </c>
      <c r="E29604">
        <v>1</v>
      </c>
      <c r="F29604">
        <v>1</v>
      </c>
    </row>
    <row r="29605" spans="1:6" x14ac:dyDescent="0.3">
      <c r="A29605" t="s">
        <v>29637</v>
      </c>
      <c r="B29605">
        <v>789703</v>
      </c>
      <c r="C29605" s="1">
        <v>44790</v>
      </c>
      <c r="D29605">
        <v>1</v>
      </c>
      <c r="E29605">
        <v>1</v>
      </c>
      <c r="F29605">
        <v>1</v>
      </c>
    </row>
    <row r="29606" spans="1:6" x14ac:dyDescent="0.3">
      <c r="A29606" t="s">
        <v>29594</v>
      </c>
      <c r="B29606">
        <v>789703</v>
      </c>
      <c r="C29606" s="1">
        <v>44790</v>
      </c>
      <c r="D29606">
        <v>1</v>
      </c>
      <c r="E29606">
        <v>1</v>
      </c>
      <c r="F29606">
        <v>1</v>
      </c>
    </row>
    <row r="29607" spans="1:6" x14ac:dyDescent="0.3">
      <c r="A29607" t="s">
        <v>29548</v>
      </c>
      <c r="B29607">
        <v>789603</v>
      </c>
      <c r="C29607" s="1">
        <v>44790</v>
      </c>
      <c r="D29607">
        <v>1</v>
      </c>
      <c r="E29607">
        <v>1</v>
      </c>
      <c r="F29607">
        <v>1</v>
      </c>
    </row>
    <row r="29608" spans="1:6" x14ac:dyDescent="0.3">
      <c r="A29608" t="s">
        <v>29573</v>
      </c>
      <c r="B29608">
        <v>789603</v>
      </c>
      <c r="C29608" s="1">
        <v>44790</v>
      </c>
      <c r="D29608">
        <v>1</v>
      </c>
      <c r="E29608">
        <v>1</v>
      </c>
      <c r="F29608">
        <v>1</v>
      </c>
    </row>
    <row r="29609" spans="1:6" x14ac:dyDescent="0.3">
      <c r="A29609" t="s">
        <v>29813</v>
      </c>
      <c r="B29609">
        <v>789103</v>
      </c>
      <c r="C29609" s="1">
        <v>44791</v>
      </c>
      <c r="D29609">
        <v>1</v>
      </c>
      <c r="E29609">
        <v>0</v>
      </c>
      <c r="F29609">
        <v>0</v>
      </c>
    </row>
    <row r="29610" spans="1:6" x14ac:dyDescent="0.3">
      <c r="A29610" t="s">
        <v>29855</v>
      </c>
      <c r="B29610">
        <v>789103</v>
      </c>
      <c r="C29610" s="1">
        <v>44791</v>
      </c>
      <c r="D29610">
        <v>1</v>
      </c>
      <c r="E29610">
        <v>0</v>
      </c>
      <c r="F29610">
        <v>0</v>
      </c>
    </row>
    <row r="29611" spans="1:6" x14ac:dyDescent="0.3">
      <c r="A29611" t="s">
        <v>29750</v>
      </c>
      <c r="B29611">
        <v>789903</v>
      </c>
      <c r="C29611" s="1">
        <v>44791</v>
      </c>
      <c r="D29611">
        <v>1</v>
      </c>
      <c r="E29611">
        <v>0</v>
      </c>
      <c r="F29611">
        <v>0</v>
      </c>
    </row>
    <row r="29612" spans="1:6" x14ac:dyDescent="0.3">
      <c r="A29612" t="s">
        <v>29764</v>
      </c>
      <c r="B29612">
        <v>789903</v>
      </c>
      <c r="C29612" s="1">
        <v>44791</v>
      </c>
      <c r="D29612">
        <v>1</v>
      </c>
      <c r="E29612">
        <v>0</v>
      </c>
      <c r="F29612">
        <v>0</v>
      </c>
    </row>
    <row r="29613" spans="1:6" x14ac:dyDescent="0.3">
      <c r="A29613" t="s">
        <v>29786</v>
      </c>
      <c r="B29613">
        <v>789903</v>
      </c>
      <c r="C29613" s="1">
        <v>44791</v>
      </c>
      <c r="D29613">
        <v>1</v>
      </c>
      <c r="E29613">
        <v>0</v>
      </c>
      <c r="F29613">
        <v>0</v>
      </c>
    </row>
    <row r="29614" spans="1:6" x14ac:dyDescent="0.3">
      <c r="A29614" t="s">
        <v>29719</v>
      </c>
      <c r="B29614">
        <v>789702</v>
      </c>
      <c r="C29614" s="1">
        <v>44791</v>
      </c>
      <c r="D29614">
        <v>1</v>
      </c>
      <c r="E29614">
        <v>0</v>
      </c>
      <c r="F29614">
        <v>0</v>
      </c>
    </row>
    <row r="29615" spans="1:6" x14ac:dyDescent="0.3">
      <c r="A29615" t="s">
        <v>29864</v>
      </c>
      <c r="B29615">
        <v>789702</v>
      </c>
      <c r="C29615" s="1">
        <v>44791</v>
      </c>
      <c r="D29615">
        <v>1</v>
      </c>
      <c r="E29615">
        <v>0</v>
      </c>
      <c r="F29615">
        <v>0</v>
      </c>
    </row>
    <row r="29616" spans="1:6" x14ac:dyDescent="0.3">
      <c r="A29616" t="s">
        <v>29826</v>
      </c>
      <c r="B29616">
        <v>789702</v>
      </c>
      <c r="C29616" s="1">
        <v>44791</v>
      </c>
      <c r="D29616">
        <v>1</v>
      </c>
      <c r="E29616">
        <v>0</v>
      </c>
      <c r="F29616">
        <v>0</v>
      </c>
    </row>
    <row r="29617" spans="1:6" x14ac:dyDescent="0.3">
      <c r="A29617" t="s">
        <v>29790</v>
      </c>
      <c r="B29617">
        <v>789601</v>
      </c>
      <c r="C29617" s="1">
        <v>44791</v>
      </c>
      <c r="D29617">
        <v>1</v>
      </c>
      <c r="E29617">
        <v>0</v>
      </c>
      <c r="F29617">
        <v>0</v>
      </c>
    </row>
    <row r="29618" spans="1:6" x14ac:dyDescent="0.3">
      <c r="A29618" t="s">
        <v>29789</v>
      </c>
      <c r="B29618">
        <v>789601</v>
      </c>
      <c r="C29618" s="1">
        <v>44791</v>
      </c>
      <c r="D29618">
        <v>1</v>
      </c>
      <c r="E29618">
        <v>0</v>
      </c>
      <c r="F29618">
        <v>0</v>
      </c>
    </row>
    <row r="29619" spans="1:6" x14ac:dyDescent="0.3">
      <c r="A29619" t="s">
        <v>29793</v>
      </c>
      <c r="B29619">
        <v>789601</v>
      </c>
      <c r="C29619" s="1">
        <v>44791</v>
      </c>
      <c r="D29619">
        <v>1</v>
      </c>
      <c r="E29619">
        <v>0</v>
      </c>
      <c r="F29619">
        <v>0</v>
      </c>
    </row>
    <row r="29620" spans="1:6" x14ac:dyDescent="0.3">
      <c r="A29620" t="s">
        <v>29763</v>
      </c>
      <c r="B29620">
        <v>789301</v>
      </c>
      <c r="C29620" s="1">
        <v>44791</v>
      </c>
      <c r="D29620">
        <v>1</v>
      </c>
      <c r="E29620">
        <v>0</v>
      </c>
      <c r="F29620">
        <v>0</v>
      </c>
    </row>
    <row r="29621" spans="1:6" x14ac:dyDescent="0.3">
      <c r="A29621" t="s">
        <v>29770</v>
      </c>
      <c r="B29621">
        <v>789203</v>
      </c>
      <c r="C29621" s="1">
        <v>44791</v>
      </c>
      <c r="D29621">
        <v>1</v>
      </c>
      <c r="E29621">
        <v>0</v>
      </c>
      <c r="F29621">
        <v>0</v>
      </c>
    </row>
    <row r="29622" spans="1:6" x14ac:dyDescent="0.3">
      <c r="A29622" t="s">
        <v>29823</v>
      </c>
      <c r="B29622">
        <v>789621</v>
      </c>
      <c r="C29622" s="1">
        <v>44791</v>
      </c>
      <c r="D29622">
        <v>1</v>
      </c>
      <c r="E29622">
        <v>0</v>
      </c>
      <c r="F29622">
        <v>0</v>
      </c>
    </row>
    <row r="29623" spans="1:6" x14ac:dyDescent="0.3">
      <c r="A29623" t="s">
        <v>29828</v>
      </c>
      <c r="B29623">
        <v>789621</v>
      </c>
      <c r="C29623" s="1">
        <v>44791</v>
      </c>
      <c r="D29623">
        <v>1</v>
      </c>
      <c r="E29623">
        <v>0</v>
      </c>
      <c r="F29623">
        <v>0</v>
      </c>
    </row>
    <row r="29624" spans="1:6" x14ac:dyDescent="0.3">
      <c r="A29624" t="s">
        <v>29733</v>
      </c>
      <c r="B29624">
        <v>789101</v>
      </c>
      <c r="C29624" s="1">
        <v>44791</v>
      </c>
      <c r="D29624">
        <v>1</v>
      </c>
      <c r="E29624">
        <v>0</v>
      </c>
      <c r="F29624">
        <v>0</v>
      </c>
    </row>
    <row r="29625" spans="1:6" x14ac:dyDescent="0.3">
      <c r="A29625" t="s">
        <v>29768</v>
      </c>
      <c r="B29625">
        <v>789102</v>
      </c>
      <c r="C29625" s="1">
        <v>44791</v>
      </c>
      <c r="D29625">
        <v>1</v>
      </c>
      <c r="E29625">
        <v>0</v>
      </c>
      <c r="F29625">
        <v>0</v>
      </c>
    </row>
    <row r="29626" spans="1:6" x14ac:dyDescent="0.3">
      <c r="A29626" t="s">
        <v>29842</v>
      </c>
      <c r="B29626">
        <v>789102</v>
      </c>
      <c r="C29626" s="1">
        <v>44791</v>
      </c>
      <c r="D29626">
        <v>1</v>
      </c>
      <c r="E29626">
        <v>0</v>
      </c>
      <c r="F29626">
        <v>0</v>
      </c>
    </row>
    <row r="29627" spans="1:6" x14ac:dyDescent="0.3">
      <c r="A29627" t="s">
        <v>29769</v>
      </c>
      <c r="B29627">
        <v>789102</v>
      </c>
      <c r="C29627" s="1">
        <v>44791</v>
      </c>
      <c r="D29627">
        <v>1</v>
      </c>
      <c r="E29627">
        <v>0</v>
      </c>
      <c r="F29627">
        <v>0</v>
      </c>
    </row>
    <row r="29628" spans="1:6" x14ac:dyDescent="0.3">
      <c r="A29628" t="s">
        <v>29710</v>
      </c>
      <c r="B29628">
        <v>789202</v>
      </c>
      <c r="C29628" s="1">
        <v>44791</v>
      </c>
      <c r="D29628">
        <v>1</v>
      </c>
      <c r="E29628">
        <v>0</v>
      </c>
      <c r="F29628">
        <v>0</v>
      </c>
    </row>
    <row r="29629" spans="1:6" x14ac:dyDescent="0.3">
      <c r="A29629" t="s">
        <v>29865</v>
      </c>
      <c r="B29629">
        <v>789202</v>
      </c>
      <c r="C29629" s="1">
        <v>44791</v>
      </c>
      <c r="D29629">
        <v>1</v>
      </c>
      <c r="E29629">
        <v>0</v>
      </c>
      <c r="F29629">
        <v>0</v>
      </c>
    </row>
    <row r="29630" spans="1:6" x14ac:dyDescent="0.3">
      <c r="A29630" t="s">
        <v>29774</v>
      </c>
      <c r="B29630">
        <v>789321</v>
      </c>
      <c r="C29630" s="1">
        <v>44791</v>
      </c>
      <c r="D29630">
        <v>1</v>
      </c>
      <c r="E29630">
        <v>0</v>
      </c>
      <c r="F29630">
        <v>0</v>
      </c>
    </row>
    <row r="29631" spans="1:6" x14ac:dyDescent="0.3">
      <c r="A29631" t="s">
        <v>29812</v>
      </c>
      <c r="B29631">
        <v>789321</v>
      </c>
      <c r="C29631" s="1">
        <v>44791</v>
      </c>
      <c r="D29631">
        <v>1</v>
      </c>
      <c r="E29631">
        <v>0</v>
      </c>
      <c r="F29631">
        <v>0</v>
      </c>
    </row>
    <row r="29632" spans="1:6" x14ac:dyDescent="0.3">
      <c r="A29632" t="s">
        <v>29799</v>
      </c>
      <c r="B29632">
        <v>789402</v>
      </c>
      <c r="C29632" s="1">
        <v>44791</v>
      </c>
      <c r="D29632">
        <v>1</v>
      </c>
      <c r="E29632">
        <v>0</v>
      </c>
      <c r="F29632">
        <v>0</v>
      </c>
    </row>
    <row r="29633" spans="1:6" x14ac:dyDescent="0.3">
      <c r="A29633" t="s">
        <v>29742</v>
      </c>
      <c r="B29633">
        <v>789720</v>
      </c>
      <c r="C29633" s="1">
        <v>44791</v>
      </c>
      <c r="D29633">
        <v>1</v>
      </c>
      <c r="E29633">
        <v>0</v>
      </c>
      <c r="F29633">
        <v>0</v>
      </c>
    </row>
    <row r="29634" spans="1:6" x14ac:dyDescent="0.3">
      <c r="A29634" t="s">
        <v>29791</v>
      </c>
      <c r="B29634">
        <v>789720</v>
      </c>
      <c r="C29634" s="1">
        <v>44791</v>
      </c>
      <c r="D29634">
        <v>1</v>
      </c>
      <c r="E29634">
        <v>0</v>
      </c>
      <c r="F29634">
        <v>0</v>
      </c>
    </row>
    <row r="29635" spans="1:6" x14ac:dyDescent="0.3">
      <c r="A29635" t="s">
        <v>29802</v>
      </c>
      <c r="B29635">
        <v>789720</v>
      </c>
      <c r="C29635" s="1">
        <v>44791</v>
      </c>
      <c r="D29635">
        <v>1</v>
      </c>
      <c r="E29635">
        <v>0</v>
      </c>
      <c r="F29635">
        <v>0</v>
      </c>
    </row>
    <row r="29636" spans="1:6" x14ac:dyDescent="0.3">
      <c r="A29636" t="s">
        <v>29731</v>
      </c>
      <c r="B29636">
        <v>789401</v>
      </c>
      <c r="C29636" s="1">
        <v>44791</v>
      </c>
      <c r="D29636">
        <v>1</v>
      </c>
      <c r="E29636">
        <v>0</v>
      </c>
      <c r="F29636">
        <v>0</v>
      </c>
    </row>
    <row r="29637" spans="1:6" x14ac:dyDescent="0.3">
      <c r="A29637" t="s">
        <v>29756</v>
      </c>
      <c r="B29637">
        <v>789622</v>
      </c>
      <c r="C29637" s="1">
        <v>44791</v>
      </c>
      <c r="D29637">
        <v>1</v>
      </c>
      <c r="E29637">
        <v>0</v>
      </c>
      <c r="F29637">
        <v>0</v>
      </c>
    </row>
    <row r="29638" spans="1:6" x14ac:dyDescent="0.3">
      <c r="A29638" t="s">
        <v>29694</v>
      </c>
      <c r="B29638">
        <v>789622</v>
      </c>
      <c r="C29638" s="1">
        <v>44791</v>
      </c>
      <c r="D29638">
        <v>1</v>
      </c>
      <c r="E29638">
        <v>0</v>
      </c>
      <c r="F29638">
        <v>0</v>
      </c>
    </row>
    <row r="29639" spans="1:6" x14ac:dyDescent="0.3">
      <c r="A29639" t="s">
        <v>29800</v>
      </c>
      <c r="B29639">
        <v>789622</v>
      </c>
      <c r="C29639" s="1">
        <v>44791</v>
      </c>
      <c r="D29639">
        <v>1</v>
      </c>
      <c r="E29639">
        <v>0</v>
      </c>
      <c r="F29639">
        <v>0</v>
      </c>
    </row>
    <row r="29640" spans="1:6" x14ac:dyDescent="0.3">
      <c r="A29640" t="s">
        <v>29754</v>
      </c>
      <c r="B29640">
        <v>789721</v>
      </c>
      <c r="C29640" s="1">
        <v>44791</v>
      </c>
      <c r="D29640">
        <v>1</v>
      </c>
      <c r="E29640">
        <v>0</v>
      </c>
      <c r="F29640">
        <v>0</v>
      </c>
    </row>
    <row r="29641" spans="1:6" x14ac:dyDescent="0.3">
      <c r="A29641" t="s">
        <v>29771</v>
      </c>
      <c r="B29641">
        <v>789721</v>
      </c>
      <c r="C29641" s="1">
        <v>44791</v>
      </c>
      <c r="D29641">
        <v>1</v>
      </c>
      <c r="E29641">
        <v>0</v>
      </c>
      <c r="F29641">
        <v>0</v>
      </c>
    </row>
    <row r="29642" spans="1:6" x14ac:dyDescent="0.3">
      <c r="A29642" t="s">
        <v>29853</v>
      </c>
      <c r="B29642">
        <v>789122</v>
      </c>
      <c r="C29642" s="1">
        <v>44791</v>
      </c>
      <c r="D29642">
        <v>1</v>
      </c>
      <c r="E29642">
        <v>0</v>
      </c>
      <c r="F29642">
        <v>0</v>
      </c>
    </row>
    <row r="29643" spans="1:6" x14ac:dyDescent="0.3">
      <c r="A29643" t="s">
        <v>29831</v>
      </c>
      <c r="B29643">
        <v>789520</v>
      </c>
      <c r="C29643" s="1">
        <v>44791</v>
      </c>
      <c r="D29643">
        <v>1</v>
      </c>
      <c r="E29643">
        <v>0</v>
      </c>
      <c r="F29643">
        <v>0</v>
      </c>
    </row>
    <row r="29644" spans="1:6" x14ac:dyDescent="0.3">
      <c r="A29644" t="s">
        <v>29716</v>
      </c>
      <c r="B29644">
        <v>789501</v>
      </c>
      <c r="C29644" s="1">
        <v>44791</v>
      </c>
      <c r="D29644">
        <v>1</v>
      </c>
      <c r="E29644">
        <v>0</v>
      </c>
      <c r="F29644">
        <v>0</v>
      </c>
    </row>
    <row r="29645" spans="1:6" x14ac:dyDescent="0.3">
      <c r="A29645" t="s">
        <v>29715</v>
      </c>
      <c r="B29645">
        <v>789501</v>
      </c>
      <c r="C29645" s="1">
        <v>44791</v>
      </c>
      <c r="D29645">
        <v>1</v>
      </c>
      <c r="E29645">
        <v>0</v>
      </c>
      <c r="F29645">
        <v>0</v>
      </c>
    </row>
    <row r="29646" spans="1:6" x14ac:dyDescent="0.3">
      <c r="A29646" t="s">
        <v>29857</v>
      </c>
      <c r="B29646">
        <v>789503</v>
      </c>
      <c r="C29646" s="1">
        <v>44791</v>
      </c>
      <c r="D29646">
        <v>1</v>
      </c>
      <c r="E29646">
        <v>0</v>
      </c>
      <c r="F29646">
        <v>0</v>
      </c>
    </row>
    <row r="29647" spans="1:6" x14ac:dyDescent="0.3">
      <c r="A29647" t="s">
        <v>29695</v>
      </c>
      <c r="B29647">
        <v>789603</v>
      </c>
      <c r="C29647" s="1">
        <v>44791</v>
      </c>
      <c r="D29647">
        <v>1</v>
      </c>
      <c r="E29647">
        <v>0</v>
      </c>
      <c r="F29647">
        <v>0</v>
      </c>
    </row>
    <row r="29648" spans="1:6" x14ac:dyDescent="0.3">
      <c r="A29648" t="s">
        <v>29796</v>
      </c>
      <c r="B29648">
        <v>789403</v>
      </c>
      <c r="C29648" s="1">
        <v>44791</v>
      </c>
      <c r="D29648">
        <v>1</v>
      </c>
      <c r="E29648">
        <v>0</v>
      </c>
      <c r="F29648">
        <v>0</v>
      </c>
    </row>
    <row r="29649" spans="1:6" x14ac:dyDescent="0.3">
      <c r="A29649" t="s">
        <v>29779</v>
      </c>
      <c r="B29649">
        <v>789403</v>
      </c>
      <c r="C29649" s="1">
        <v>44791</v>
      </c>
      <c r="D29649">
        <v>1</v>
      </c>
      <c r="E29649">
        <v>0</v>
      </c>
      <c r="F29649">
        <v>0</v>
      </c>
    </row>
    <row r="29650" spans="1:6" x14ac:dyDescent="0.3">
      <c r="A29650" t="s">
        <v>29804</v>
      </c>
      <c r="B29650">
        <v>789421</v>
      </c>
      <c r="C29650" s="1">
        <v>44791</v>
      </c>
      <c r="D29650">
        <v>1</v>
      </c>
      <c r="E29650">
        <v>0</v>
      </c>
      <c r="F29650">
        <v>0</v>
      </c>
    </row>
    <row r="29651" spans="1:6" x14ac:dyDescent="0.3">
      <c r="A29651" t="s">
        <v>29835</v>
      </c>
      <c r="B29651">
        <v>789421</v>
      </c>
      <c r="C29651" s="1">
        <v>44791</v>
      </c>
      <c r="D29651">
        <v>1</v>
      </c>
      <c r="E29651">
        <v>0</v>
      </c>
      <c r="F29651">
        <v>0</v>
      </c>
    </row>
    <row r="29652" spans="1:6" x14ac:dyDescent="0.3">
      <c r="A29652" t="s">
        <v>29736</v>
      </c>
      <c r="B29652">
        <v>789522</v>
      </c>
      <c r="C29652" s="1">
        <v>44791</v>
      </c>
      <c r="D29652">
        <v>1</v>
      </c>
      <c r="E29652">
        <v>0</v>
      </c>
      <c r="F29652">
        <v>0</v>
      </c>
    </row>
    <row r="29653" spans="1:6" x14ac:dyDescent="0.3">
      <c r="A29653" t="s">
        <v>29816</v>
      </c>
      <c r="B29653">
        <v>789522</v>
      </c>
      <c r="C29653" s="1">
        <v>44791</v>
      </c>
      <c r="D29653">
        <v>1</v>
      </c>
      <c r="E29653">
        <v>0</v>
      </c>
      <c r="F29653">
        <v>0</v>
      </c>
    </row>
    <row r="29654" spans="1:6" x14ac:dyDescent="0.3">
      <c r="A29654" t="s">
        <v>29776</v>
      </c>
      <c r="B29654">
        <v>789420</v>
      </c>
      <c r="C29654" s="1">
        <v>44791</v>
      </c>
      <c r="D29654">
        <v>1</v>
      </c>
      <c r="E29654">
        <v>0</v>
      </c>
      <c r="F29654">
        <v>0</v>
      </c>
    </row>
    <row r="29655" spans="1:6" x14ac:dyDescent="0.3">
      <c r="A29655" t="s">
        <v>29741</v>
      </c>
      <c r="B29655">
        <v>789101</v>
      </c>
      <c r="C29655" s="1">
        <v>44791</v>
      </c>
      <c r="D29655">
        <v>0</v>
      </c>
      <c r="E29655">
        <v>0</v>
      </c>
      <c r="F29655">
        <v>0</v>
      </c>
    </row>
    <row r="29656" spans="1:6" x14ac:dyDescent="0.3">
      <c r="A29656" t="s">
        <v>29745</v>
      </c>
      <c r="B29656">
        <v>789402</v>
      </c>
      <c r="C29656" s="1">
        <v>44791</v>
      </c>
      <c r="D29656">
        <v>0</v>
      </c>
      <c r="E29656">
        <v>0</v>
      </c>
      <c r="F29656">
        <v>0</v>
      </c>
    </row>
    <row r="29657" spans="1:6" x14ac:dyDescent="0.3">
      <c r="A29657" t="s">
        <v>29728</v>
      </c>
      <c r="B29657">
        <v>789902</v>
      </c>
      <c r="C29657" s="1">
        <v>44791</v>
      </c>
      <c r="D29657">
        <v>0</v>
      </c>
      <c r="E29657">
        <v>0</v>
      </c>
      <c r="F29657">
        <v>0</v>
      </c>
    </row>
    <row r="29658" spans="1:6" x14ac:dyDescent="0.3">
      <c r="A29658" t="s">
        <v>29850</v>
      </c>
      <c r="B29658">
        <v>789403</v>
      </c>
      <c r="C29658" s="1">
        <v>44791</v>
      </c>
      <c r="D29658">
        <v>0</v>
      </c>
      <c r="E29658">
        <v>0</v>
      </c>
      <c r="F29658">
        <v>0</v>
      </c>
    </row>
    <row r="29659" spans="1:6" x14ac:dyDescent="0.3">
      <c r="A29659" t="s">
        <v>29788</v>
      </c>
      <c r="B29659">
        <v>789202</v>
      </c>
      <c r="C29659" s="1">
        <v>44791</v>
      </c>
      <c r="D29659">
        <v>0</v>
      </c>
      <c r="E29659">
        <v>0</v>
      </c>
      <c r="F29659">
        <v>0</v>
      </c>
    </row>
    <row r="29660" spans="1:6" x14ac:dyDescent="0.3">
      <c r="A29660" t="s">
        <v>29761</v>
      </c>
      <c r="B29660">
        <v>789501</v>
      </c>
      <c r="C29660" s="1">
        <v>44791</v>
      </c>
      <c r="D29660">
        <v>0</v>
      </c>
      <c r="E29660">
        <v>0</v>
      </c>
      <c r="F29660">
        <v>0</v>
      </c>
    </row>
    <row r="29661" spans="1:6" x14ac:dyDescent="0.3">
      <c r="A29661" t="s">
        <v>29841</v>
      </c>
      <c r="B29661">
        <v>789501</v>
      </c>
      <c r="C29661" s="1">
        <v>44791</v>
      </c>
      <c r="D29661">
        <v>0</v>
      </c>
      <c r="E29661">
        <v>0</v>
      </c>
      <c r="F29661">
        <v>0</v>
      </c>
    </row>
    <row r="29662" spans="1:6" x14ac:dyDescent="0.3">
      <c r="A29662" t="s">
        <v>29838</v>
      </c>
      <c r="B29662">
        <v>789503</v>
      </c>
      <c r="C29662" s="1">
        <v>44791</v>
      </c>
      <c r="D29662">
        <v>0</v>
      </c>
      <c r="E29662">
        <v>0</v>
      </c>
      <c r="F29662">
        <v>0</v>
      </c>
    </row>
    <row r="29663" spans="1:6" x14ac:dyDescent="0.3">
      <c r="A29663" t="s">
        <v>29734</v>
      </c>
      <c r="B29663">
        <v>789601</v>
      </c>
      <c r="C29663" s="1">
        <v>44791</v>
      </c>
      <c r="D29663">
        <v>0</v>
      </c>
      <c r="E29663">
        <v>0</v>
      </c>
      <c r="F29663">
        <v>0</v>
      </c>
    </row>
    <row r="29664" spans="1:6" x14ac:dyDescent="0.3">
      <c r="A29664" t="s">
        <v>29794</v>
      </c>
      <c r="B29664">
        <v>789601</v>
      </c>
      <c r="C29664" s="1">
        <v>44791</v>
      </c>
      <c r="D29664">
        <v>0</v>
      </c>
      <c r="E29664">
        <v>0</v>
      </c>
      <c r="F29664">
        <v>0</v>
      </c>
    </row>
    <row r="29665" spans="1:6" x14ac:dyDescent="0.3">
      <c r="A29665" t="s">
        <v>29843</v>
      </c>
      <c r="B29665">
        <v>789903</v>
      </c>
      <c r="C29665" s="1">
        <v>44791</v>
      </c>
      <c r="D29665">
        <v>0</v>
      </c>
      <c r="E29665">
        <v>0</v>
      </c>
      <c r="F29665">
        <v>0</v>
      </c>
    </row>
    <row r="29666" spans="1:6" x14ac:dyDescent="0.3">
      <c r="A29666" t="s">
        <v>29751</v>
      </c>
      <c r="B29666">
        <v>789702</v>
      </c>
      <c r="C29666" s="1">
        <v>44791</v>
      </c>
      <c r="D29666">
        <v>0</v>
      </c>
      <c r="E29666">
        <v>0</v>
      </c>
      <c r="F29666">
        <v>0</v>
      </c>
    </row>
    <row r="29667" spans="1:6" x14ac:dyDescent="0.3">
      <c r="A29667" t="s">
        <v>29859</v>
      </c>
      <c r="B29667">
        <v>789521</v>
      </c>
      <c r="C29667" s="1">
        <v>44791</v>
      </c>
      <c r="D29667">
        <v>0</v>
      </c>
      <c r="E29667">
        <v>0</v>
      </c>
      <c r="F29667">
        <v>0</v>
      </c>
    </row>
    <row r="29668" spans="1:6" x14ac:dyDescent="0.3">
      <c r="A29668" t="s">
        <v>29748</v>
      </c>
      <c r="B29668">
        <v>789522</v>
      </c>
      <c r="C29668" s="1">
        <v>44791</v>
      </c>
      <c r="D29668">
        <v>0</v>
      </c>
      <c r="E29668">
        <v>0</v>
      </c>
      <c r="F29668">
        <v>0</v>
      </c>
    </row>
    <row r="29669" spans="1:6" x14ac:dyDescent="0.3">
      <c r="A29669" t="s">
        <v>29707</v>
      </c>
      <c r="B29669">
        <v>789522</v>
      </c>
      <c r="C29669" s="1">
        <v>44791</v>
      </c>
      <c r="D29669">
        <v>0</v>
      </c>
      <c r="E29669">
        <v>0</v>
      </c>
      <c r="F29669">
        <v>0</v>
      </c>
    </row>
    <row r="29670" spans="1:6" x14ac:dyDescent="0.3">
      <c r="A29670" t="s">
        <v>29738</v>
      </c>
      <c r="B29670">
        <v>789422</v>
      </c>
      <c r="C29670" s="1">
        <v>44791</v>
      </c>
      <c r="D29670">
        <v>0</v>
      </c>
      <c r="E29670">
        <v>0</v>
      </c>
      <c r="F29670">
        <v>0</v>
      </c>
    </row>
    <row r="29671" spans="1:6" x14ac:dyDescent="0.3">
      <c r="A29671" t="s">
        <v>29818</v>
      </c>
      <c r="B29671">
        <v>789422</v>
      </c>
      <c r="C29671" s="1">
        <v>44791</v>
      </c>
      <c r="D29671">
        <v>0</v>
      </c>
      <c r="E29671">
        <v>0</v>
      </c>
      <c r="F29671">
        <v>0</v>
      </c>
    </row>
    <row r="29672" spans="1:6" x14ac:dyDescent="0.3">
      <c r="A29672" t="s">
        <v>29757</v>
      </c>
      <c r="B29672">
        <v>789121</v>
      </c>
      <c r="C29672" s="1">
        <v>44791</v>
      </c>
      <c r="D29672">
        <v>0</v>
      </c>
      <c r="E29672">
        <v>0</v>
      </c>
      <c r="F29672">
        <v>0</v>
      </c>
    </row>
    <row r="29673" spans="1:6" x14ac:dyDescent="0.3">
      <c r="A29673" t="s">
        <v>29752</v>
      </c>
      <c r="B29673">
        <v>789520</v>
      </c>
      <c r="C29673" s="1">
        <v>44791</v>
      </c>
      <c r="D29673">
        <v>0</v>
      </c>
      <c r="E29673">
        <v>0</v>
      </c>
      <c r="F29673">
        <v>0</v>
      </c>
    </row>
    <row r="29674" spans="1:6" x14ac:dyDescent="0.3">
      <c r="A29674" t="s">
        <v>29720</v>
      </c>
      <c r="B29674">
        <v>789520</v>
      </c>
      <c r="C29674" s="1">
        <v>44791</v>
      </c>
      <c r="D29674">
        <v>0</v>
      </c>
      <c r="E29674">
        <v>0</v>
      </c>
      <c r="F29674">
        <v>0</v>
      </c>
    </row>
    <row r="29675" spans="1:6" x14ac:dyDescent="0.3">
      <c r="A29675" t="s">
        <v>29725</v>
      </c>
      <c r="B29675">
        <v>789421</v>
      </c>
      <c r="C29675" s="1">
        <v>44791</v>
      </c>
      <c r="D29675">
        <v>0</v>
      </c>
      <c r="E29675">
        <v>0</v>
      </c>
      <c r="F29675">
        <v>0</v>
      </c>
    </row>
    <row r="29676" spans="1:6" x14ac:dyDescent="0.3">
      <c r="A29676" t="s">
        <v>29726</v>
      </c>
      <c r="B29676">
        <v>789421</v>
      </c>
      <c r="C29676" s="1">
        <v>44791</v>
      </c>
      <c r="D29676">
        <v>0</v>
      </c>
      <c r="E29676">
        <v>0</v>
      </c>
      <c r="F29676">
        <v>0</v>
      </c>
    </row>
    <row r="29677" spans="1:6" x14ac:dyDescent="0.3">
      <c r="A29677" t="s">
        <v>29852</v>
      </c>
      <c r="B29677">
        <v>789421</v>
      </c>
      <c r="C29677" s="1">
        <v>44791</v>
      </c>
      <c r="D29677">
        <v>0</v>
      </c>
      <c r="E29677">
        <v>0</v>
      </c>
      <c r="F29677">
        <v>0</v>
      </c>
    </row>
    <row r="29678" spans="1:6" x14ac:dyDescent="0.3">
      <c r="A29678" t="s">
        <v>29785</v>
      </c>
      <c r="B29678">
        <v>789421</v>
      </c>
      <c r="C29678" s="1">
        <v>44791</v>
      </c>
      <c r="D29678">
        <v>0</v>
      </c>
      <c r="E29678">
        <v>0</v>
      </c>
      <c r="F29678">
        <v>0</v>
      </c>
    </row>
    <row r="29679" spans="1:6" x14ac:dyDescent="0.3">
      <c r="A29679" t="s">
        <v>29740</v>
      </c>
      <c r="B29679">
        <v>789122</v>
      </c>
      <c r="C29679" s="1">
        <v>44791</v>
      </c>
      <c r="D29679">
        <v>0</v>
      </c>
      <c r="E29679">
        <v>0</v>
      </c>
      <c r="F29679">
        <v>0</v>
      </c>
    </row>
    <row r="29680" spans="1:6" x14ac:dyDescent="0.3">
      <c r="A29680" t="s">
        <v>29767</v>
      </c>
      <c r="B29680">
        <v>789122</v>
      </c>
      <c r="C29680" s="1">
        <v>44791</v>
      </c>
      <c r="D29680">
        <v>0</v>
      </c>
      <c r="E29680">
        <v>0</v>
      </c>
      <c r="F29680">
        <v>0</v>
      </c>
    </row>
    <row r="29681" spans="1:6" x14ac:dyDescent="0.3">
      <c r="A29681" t="s">
        <v>29863</v>
      </c>
      <c r="B29681">
        <v>789122</v>
      </c>
      <c r="C29681" s="1">
        <v>44791</v>
      </c>
      <c r="D29681">
        <v>0</v>
      </c>
      <c r="E29681">
        <v>0</v>
      </c>
      <c r="F29681">
        <v>0</v>
      </c>
    </row>
    <row r="29682" spans="1:6" x14ac:dyDescent="0.3">
      <c r="A29682" t="s">
        <v>29854</v>
      </c>
      <c r="B29682">
        <v>789122</v>
      </c>
      <c r="C29682" s="1">
        <v>44791</v>
      </c>
      <c r="D29682">
        <v>0</v>
      </c>
      <c r="E29682">
        <v>0</v>
      </c>
      <c r="F29682">
        <v>0</v>
      </c>
    </row>
    <row r="29683" spans="1:6" x14ac:dyDescent="0.3">
      <c r="A29683" t="s">
        <v>29803</v>
      </c>
      <c r="B29683">
        <v>789122</v>
      </c>
      <c r="C29683" s="1">
        <v>44791</v>
      </c>
      <c r="D29683">
        <v>0</v>
      </c>
      <c r="E29683">
        <v>0</v>
      </c>
      <c r="F29683">
        <v>0</v>
      </c>
    </row>
    <row r="29684" spans="1:6" x14ac:dyDescent="0.3">
      <c r="A29684" t="s">
        <v>29778</v>
      </c>
      <c r="B29684">
        <v>789122</v>
      </c>
      <c r="C29684" s="1">
        <v>44791</v>
      </c>
      <c r="D29684">
        <v>0</v>
      </c>
      <c r="E29684">
        <v>0</v>
      </c>
      <c r="F29684">
        <v>0</v>
      </c>
    </row>
    <row r="29685" spans="1:6" x14ac:dyDescent="0.3">
      <c r="A29685" t="s">
        <v>29737</v>
      </c>
      <c r="B29685">
        <v>789422</v>
      </c>
      <c r="C29685" s="1">
        <v>44791</v>
      </c>
      <c r="D29685">
        <v>0</v>
      </c>
      <c r="E29685">
        <v>1</v>
      </c>
      <c r="F29685">
        <v>0</v>
      </c>
    </row>
    <row r="29686" spans="1:6" x14ac:dyDescent="0.3">
      <c r="A29686" t="s">
        <v>29697</v>
      </c>
      <c r="B29686">
        <v>789422</v>
      </c>
      <c r="C29686" s="1">
        <v>44791</v>
      </c>
      <c r="D29686">
        <v>0</v>
      </c>
      <c r="E29686">
        <v>1</v>
      </c>
      <c r="F29686">
        <v>0</v>
      </c>
    </row>
    <row r="29687" spans="1:6" x14ac:dyDescent="0.3">
      <c r="A29687" t="s">
        <v>29856</v>
      </c>
      <c r="B29687">
        <v>789422</v>
      </c>
      <c r="C29687" s="1">
        <v>44791</v>
      </c>
      <c r="D29687">
        <v>0</v>
      </c>
      <c r="E29687">
        <v>1</v>
      </c>
      <c r="F29687">
        <v>0</v>
      </c>
    </row>
    <row r="29688" spans="1:6" x14ac:dyDescent="0.3">
      <c r="A29688" t="s">
        <v>29753</v>
      </c>
      <c r="B29688">
        <v>789301</v>
      </c>
      <c r="C29688" s="1">
        <v>44791</v>
      </c>
      <c r="D29688">
        <v>0</v>
      </c>
      <c r="E29688">
        <v>1</v>
      </c>
      <c r="F29688">
        <v>0</v>
      </c>
    </row>
    <row r="29689" spans="1:6" x14ac:dyDescent="0.3">
      <c r="A29689" t="s">
        <v>29811</v>
      </c>
      <c r="B29689">
        <v>789301</v>
      </c>
      <c r="C29689" s="1">
        <v>44791</v>
      </c>
      <c r="D29689">
        <v>0</v>
      </c>
      <c r="E29689">
        <v>1</v>
      </c>
      <c r="F29689">
        <v>0</v>
      </c>
    </row>
    <row r="29690" spans="1:6" x14ac:dyDescent="0.3">
      <c r="A29690" t="s">
        <v>29709</v>
      </c>
      <c r="B29690">
        <v>789301</v>
      </c>
      <c r="C29690" s="1">
        <v>44791</v>
      </c>
      <c r="D29690">
        <v>0</v>
      </c>
      <c r="E29690">
        <v>1</v>
      </c>
      <c r="F29690">
        <v>0</v>
      </c>
    </row>
    <row r="29691" spans="1:6" x14ac:dyDescent="0.3">
      <c r="A29691" t="s">
        <v>29773</v>
      </c>
      <c r="B29691">
        <v>789421</v>
      </c>
      <c r="C29691" s="1">
        <v>44791</v>
      </c>
      <c r="D29691">
        <v>0</v>
      </c>
      <c r="E29691">
        <v>1</v>
      </c>
      <c r="F29691">
        <v>0</v>
      </c>
    </row>
    <row r="29692" spans="1:6" x14ac:dyDescent="0.3">
      <c r="A29692" t="s">
        <v>29760</v>
      </c>
      <c r="B29692">
        <v>789720</v>
      </c>
      <c r="C29692" s="1">
        <v>44791</v>
      </c>
      <c r="D29692">
        <v>0</v>
      </c>
      <c r="E29692">
        <v>1</v>
      </c>
      <c r="F29692">
        <v>0</v>
      </c>
    </row>
    <row r="29693" spans="1:6" x14ac:dyDescent="0.3">
      <c r="A29693" t="s">
        <v>29713</v>
      </c>
      <c r="B29693">
        <v>789303</v>
      </c>
      <c r="C29693" s="1">
        <v>44791</v>
      </c>
      <c r="D29693">
        <v>0</v>
      </c>
      <c r="E29693">
        <v>1</v>
      </c>
      <c r="F29693">
        <v>0</v>
      </c>
    </row>
    <row r="29694" spans="1:6" x14ac:dyDescent="0.3">
      <c r="A29694" t="s">
        <v>29722</v>
      </c>
      <c r="B29694">
        <v>789320</v>
      </c>
      <c r="C29694" s="1">
        <v>44791</v>
      </c>
      <c r="D29694">
        <v>0</v>
      </c>
      <c r="E29694">
        <v>1</v>
      </c>
      <c r="F29694">
        <v>0</v>
      </c>
    </row>
    <row r="29695" spans="1:6" x14ac:dyDescent="0.3">
      <c r="A29695" t="s">
        <v>29822</v>
      </c>
      <c r="B29695">
        <v>789603</v>
      </c>
      <c r="C29695" s="1">
        <v>44791</v>
      </c>
      <c r="D29695">
        <v>0</v>
      </c>
      <c r="E29695">
        <v>1</v>
      </c>
      <c r="F29695">
        <v>0</v>
      </c>
    </row>
    <row r="29696" spans="1:6" x14ac:dyDescent="0.3">
      <c r="A29696" t="s">
        <v>29847</v>
      </c>
      <c r="B29696">
        <v>789603</v>
      </c>
      <c r="C29696" s="1">
        <v>44791</v>
      </c>
      <c r="D29696">
        <v>0</v>
      </c>
      <c r="E29696">
        <v>1</v>
      </c>
      <c r="F29696">
        <v>0</v>
      </c>
    </row>
    <row r="29697" spans="1:6" x14ac:dyDescent="0.3">
      <c r="A29697" t="s">
        <v>29820</v>
      </c>
      <c r="B29697">
        <v>789203</v>
      </c>
      <c r="C29697" s="1">
        <v>44791</v>
      </c>
      <c r="D29697">
        <v>0</v>
      </c>
      <c r="E29697">
        <v>1</v>
      </c>
      <c r="F29697">
        <v>0</v>
      </c>
    </row>
    <row r="29698" spans="1:6" x14ac:dyDescent="0.3">
      <c r="A29698" t="s">
        <v>29821</v>
      </c>
      <c r="B29698">
        <v>789203</v>
      </c>
      <c r="C29698" s="1">
        <v>44791</v>
      </c>
      <c r="D29698">
        <v>0</v>
      </c>
      <c r="E29698">
        <v>1</v>
      </c>
      <c r="F29698">
        <v>0</v>
      </c>
    </row>
    <row r="29699" spans="1:6" x14ac:dyDescent="0.3">
      <c r="A29699" t="s">
        <v>29723</v>
      </c>
      <c r="B29699">
        <v>789721</v>
      </c>
      <c r="C29699" s="1">
        <v>44791</v>
      </c>
      <c r="D29699">
        <v>0</v>
      </c>
      <c r="E29699">
        <v>1</v>
      </c>
      <c r="F29699">
        <v>0</v>
      </c>
    </row>
    <row r="29700" spans="1:6" x14ac:dyDescent="0.3">
      <c r="A29700" t="s">
        <v>29833</v>
      </c>
      <c r="B29700">
        <v>789721</v>
      </c>
      <c r="C29700" s="1">
        <v>44791</v>
      </c>
      <c r="D29700">
        <v>0</v>
      </c>
      <c r="E29700">
        <v>1</v>
      </c>
      <c r="F29700">
        <v>0</v>
      </c>
    </row>
    <row r="29701" spans="1:6" x14ac:dyDescent="0.3">
      <c r="A29701" t="s">
        <v>29782</v>
      </c>
      <c r="B29701">
        <v>789221</v>
      </c>
      <c r="C29701" s="1">
        <v>44791</v>
      </c>
      <c r="D29701">
        <v>0</v>
      </c>
      <c r="E29701">
        <v>1</v>
      </c>
      <c r="F29701">
        <v>0</v>
      </c>
    </row>
    <row r="29702" spans="1:6" x14ac:dyDescent="0.3">
      <c r="A29702" t="s">
        <v>29724</v>
      </c>
      <c r="B29702">
        <v>789520</v>
      </c>
      <c r="C29702" s="1">
        <v>44791</v>
      </c>
      <c r="D29702">
        <v>0</v>
      </c>
      <c r="E29702">
        <v>1</v>
      </c>
      <c r="F29702">
        <v>0</v>
      </c>
    </row>
    <row r="29703" spans="1:6" x14ac:dyDescent="0.3">
      <c r="A29703" t="s">
        <v>29832</v>
      </c>
      <c r="B29703">
        <v>789622</v>
      </c>
      <c r="C29703" s="1">
        <v>44791</v>
      </c>
      <c r="D29703">
        <v>0</v>
      </c>
      <c r="E29703">
        <v>1</v>
      </c>
      <c r="F29703">
        <v>0</v>
      </c>
    </row>
    <row r="29704" spans="1:6" x14ac:dyDescent="0.3">
      <c r="A29704" t="s">
        <v>29866</v>
      </c>
      <c r="B29704">
        <v>789902</v>
      </c>
      <c r="C29704" s="1">
        <v>44791</v>
      </c>
      <c r="D29704">
        <v>0</v>
      </c>
      <c r="E29704">
        <v>1</v>
      </c>
      <c r="F29704">
        <v>0</v>
      </c>
    </row>
    <row r="29705" spans="1:6" x14ac:dyDescent="0.3">
      <c r="A29705" t="s">
        <v>29732</v>
      </c>
      <c r="B29705">
        <v>789101</v>
      </c>
      <c r="C29705" s="1">
        <v>44791</v>
      </c>
      <c r="D29705">
        <v>0</v>
      </c>
      <c r="E29705">
        <v>1</v>
      </c>
      <c r="F29705">
        <v>0</v>
      </c>
    </row>
    <row r="29706" spans="1:6" x14ac:dyDescent="0.3">
      <c r="A29706" t="s">
        <v>29849</v>
      </c>
      <c r="B29706">
        <v>789101</v>
      </c>
      <c r="C29706" s="1">
        <v>44791</v>
      </c>
      <c r="D29706">
        <v>0</v>
      </c>
      <c r="E29706">
        <v>1</v>
      </c>
      <c r="F29706">
        <v>0</v>
      </c>
    </row>
    <row r="29707" spans="1:6" x14ac:dyDescent="0.3">
      <c r="A29707" t="s">
        <v>29834</v>
      </c>
      <c r="B29707">
        <v>789501</v>
      </c>
      <c r="C29707" s="1">
        <v>44791</v>
      </c>
      <c r="D29707">
        <v>0</v>
      </c>
      <c r="E29707">
        <v>1</v>
      </c>
      <c r="F29707">
        <v>0</v>
      </c>
    </row>
    <row r="29708" spans="1:6" x14ac:dyDescent="0.3">
      <c r="A29708" t="s">
        <v>29787</v>
      </c>
      <c r="B29708">
        <v>789501</v>
      </c>
      <c r="C29708" s="1">
        <v>44791</v>
      </c>
      <c r="D29708">
        <v>0</v>
      </c>
      <c r="E29708">
        <v>1</v>
      </c>
      <c r="F29708">
        <v>0</v>
      </c>
    </row>
    <row r="29709" spans="1:6" x14ac:dyDescent="0.3">
      <c r="A29709" t="s">
        <v>29837</v>
      </c>
      <c r="B29709">
        <v>789501</v>
      </c>
      <c r="C29709" s="1">
        <v>44791</v>
      </c>
      <c r="D29709">
        <v>0</v>
      </c>
      <c r="E29709">
        <v>1</v>
      </c>
      <c r="F29709">
        <v>0</v>
      </c>
    </row>
    <row r="29710" spans="1:6" x14ac:dyDescent="0.3">
      <c r="A29710" t="s">
        <v>29792</v>
      </c>
      <c r="B29710">
        <v>789703</v>
      </c>
      <c r="C29710" s="1">
        <v>44791</v>
      </c>
      <c r="D29710">
        <v>0</v>
      </c>
      <c r="E29710">
        <v>1</v>
      </c>
      <c r="F29710">
        <v>0</v>
      </c>
    </row>
    <row r="29711" spans="1:6" x14ac:dyDescent="0.3">
      <c r="A29711" t="s">
        <v>29846</v>
      </c>
      <c r="B29711">
        <v>789220</v>
      </c>
      <c r="C29711" s="1">
        <v>44791</v>
      </c>
      <c r="D29711">
        <v>0</v>
      </c>
      <c r="E29711">
        <v>1</v>
      </c>
      <c r="F29711">
        <v>0</v>
      </c>
    </row>
    <row r="29712" spans="1:6" x14ac:dyDescent="0.3">
      <c r="A29712" t="s">
        <v>29858</v>
      </c>
      <c r="B29712">
        <v>789220</v>
      </c>
      <c r="C29712" s="1">
        <v>44791</v>
      </c>
      <c r="D29712">
        <v>0</v>
      </c>
      <c r="E29712">
        <v>1</v>
      </c>
      <c r="F29712">
        <v>0</v>
      </c>
    </row>
    <row r="29713" spans="1:6" x14ac:dyDescent="0.3">
      <c r="A29713" t="s">
        <v>29830</v>
      </c>
      <c r="B29713">
        <v>789401</v>
      </c>
      <c r="C29713" s="1">
        <v>44791</v>
      </c>
      <c r="D29713">
        <v>0</v>
      </c>
      <c r="E29713">
        <v>1</v>
      </c>
      <c r="F29713">
        <v>0</v>
      </c>
    </row>
    <row r="29714" spans="1:6" x14ac:dyDescent="0.3">
      <c r="A29714" t="s">
        <v>29809</v>
      </c>
      <c r="B29714">
        <v>789702</v>
      </c>
      <c r="C29714" s="1">
        <v>44791</v>
      </c>
      <c r="D29714">
        <v>0</v>
      </c>
      <c r="E29714">
        <v>1</v>
      </c>
      <c r="F29714">
        <v>0</v>
      </c>
    </row>
    <row r="29715" spans="1:6" x14ac:dyDescent="0.3">
      <c r="A29715" t="s">
        <v>29845</v>
      </c>
      <c r="B29715">
        <v>789103</v>
      </c>
      <c r="C29715" s="1">
        <v>44791</v>
      </c>
      <c r="D29715">
        <v>0</v>
      </c>
      <c r="E29715">
        <v>1</v>
      </c>
      <c r="F29715">
        <v>0</v>
      </c>
    </row>
    <row r="29716" spans="1:6" x14ac:dyDescent="0.3">
      <c r="A29716" t="s">
        <v>29735</v>
      </c>
      <c r="B29716">
        <v>789522</v>
      </c>
      <c r="C29716" s="1">
        <v>44791</v>
      </c>
      <c r="D29716">
        <v>0</v>
      </c>
      <c r="E29716">
        <v>1</v>
      </c>
      <c r="F29716">
        <v>0</v>
      </c>
    </row>
    <row r="29717" spans="1:6" x14ac:dyDescent="0.3">
      <c r="A29717" t="s">
        <v>29860</v>
      </c>
      <c r="B29717">
        <v>789522</v>
      </c>
      <c r="C29717" s="1">
        <v>44791</v>
      </c>
      <c r="D29717">
        <v>0</v>
      </c>
      <c r="E29717">
        <v>1</v>
      </c>
      <c r="F29717">
        <v>0</v>
      </c>
    </row>
    <row r="29718" spans="1:6" x14ac:dyDescent="0.3">
      <c r="A29718" t="s">
        <v>29825</v>
      </c>
      <c r="B29718">
        <v>789521</v>
      </c>
      <c r="C29718" s="1">
        <v>44791</v>
      </c>
      <c r="D29718">
        <v>0</v>
      </c>
      <c r="E29718">
        <v>1</v>
      </c>
      <c r="F29718">
        <v>0</v>
      </c>
    </row>
    <row r="29719" spans="1:6" x14ac:dyDescent="0.3">
      <c r="A29719" t="s">
        <v>29703</v>
      </c>
      <c r="B29719">
        <v>789521</v>
      </c>
      <c r="C29719" s="1">
        <v>44791</v>
      </c>
      <c r="D29719">
        <v>0</v>
      </c>
      <c r="E29719">
        <v>1</v>
      </c>
      <c r="F29719">
        <v>0</v>
      </c>
    </row>
    <row r="29720" spans="1:6" x14ac:dyDescent="0.3">
      <c r="A29720" t="s">
        <v>29798</v>
      </c>
      <c r="B29720">
        <v>789521</v>
      </c>
      <c r="C29720" s="1">
        <v>44791</v>
      </c>
      <c r="D29720">
        <v>0</v>
      </c>
      <c r="E29720">
        <v>1</v>
      </c>
      <c r="F29720">
        <v>0</v>
      </c>
    </row>
    <row r="29721" spans="1:6" x14ac:dyDescent="0.3">
      <c r="A29721" t="s">
        <v>29781</v>
      </c>
      <c r="B29721">
        <v>789521</v>
      </c>
      <c r="C29721" s="1">
        <v>44791</v>
      </c>
      <c r="D29721">
        <v>0</v>
      </c>
      <c r="E29721">
        <v>1</v>
      </c>
      <c r="F29721">
        <v>0</v>
      </c>
    </row>
    <row r="29722" spans="1:6" x14ac:dyDescent="0.3">
      <c r="A29722" t="s">
        <v>29743</v>
      </c>
      <c r="B29722">
        <v>789121</v>
      </c>
      <c r="C29722" s="1">
        <v>44791</v>
      </c>
      <c r="D29722">
        <v>0</v>
      </c>
      <c r="E29722">
        <v>1</v>
      </c>
      <c r="F29722">
        <v>0</v>
      </c>
    </row>
    <row r="29723" spans="1:6" x14ac:dyDescent="0.3">
      <c r="A29723" t="s">
        <v>29744</v>
      </c>
      <c r="B29723">
        <v>789121</v>
      </c>
      <c r="C29723" s="1">
        <v>44791</v>
      </c>
      <c r="D29723">
        <v>0</v>
      </c>
      <c r="E29723">
        <v>1</v>
      </c>
      <c r="F29723">
        <v>0</v>
      </c>
    </row>
    <row r="29724" spans="1:6" x14ac:dyDescent="0.3">
      <c r="A29724" t="s">
        <v>29806</v>
      </c>
      <c r="B29724">
        <v>789420</v>
      </c>
      <c r="C29724" s="1">
        <v>44791</v>
      </c>
      <c r="D29724">
        <v>0</v>
      </c>
      <c r="E29724">
        <v>1</v>
      </c>
      <c r="F29724">
        <v>0</v>
      </c>
    </row>
    <row r="29725" spans="1:6" x14ac:dyDescent="0.3">
      <c r="A29725" t="s">
        <v>29783</v>
      </c>
      <c r="B29725">
        <v>789420</v>
      </c>
      <c r="C29725" s="1">
        <v>44791</v>
      </c>
      <c r="D29725">
        <v>0</v>
      </c>
      <c r="E29725">
        <v>1</v>
      </c>
      <c r="F29725">
        <v>0</v>
      </c>
    </row>
    <row r="29726" spans="1:6" x14ac:dyDescent="0.3">
      <c r="A29726" t="s">
        <v>29839</v>
      </c>
      <c r="B29726">
        <v>789420</v>
      </c>
      <c r="C29726" s="1">
        <v>44791</v>
      </c>
      <c r="D29726">
        <v>0</v>
      </c>
      <c r="E29726">
        <v>1</v>
      </c>
      <c r="F29726">
        <v>0</v>
      </c>
    </row>
    <row r="29727" spans="1:6" x14ac:dyDescent="0.3">
      <c r="A29727" t="s">
        <v>29717</v>
      </c>
      <c r="B29727">
        <v>789402</v>
      </c>
      <c r="C29727" s="1">
        <v>44791</v>
      </c>
      <c r="D29727">
        <v>1</v>
      </c>
      <c r="E29727">
        <v>1</v>
      </c>
      <c r="F29727">
        <v>1</v>
      </c>
    </row>
    <row r="29728" spans="1:6" x14ac:dyDescent="0.3">
      <c r="A29728" t="s">
        <v>29718</v>
      </c>
      <c r="B29728">
        <v>789402</v>
      </c>
      <c r="C29728" s="1">
        <v>44791</v>
      </c>
      <c r="D29728">
        <v>1</v>
      </c>
      <c r="E29728">
        <v>1</v>
      </c>
      <c r="F29728">
        <v>1</v>
      </c>
    </row>
    <row r="29729" spans="1:6" x14ac:dyDescent="0.3">
      <c r="A29729" t="s">
        <v>29862</v>
      </c>
      <c r="B29729">
        <v>789622</v>
      </c>
      <c r="C29729" s="1">
        <v>44791</v>
      </c>
      <c r="D29729">
        <v>1</v>
      </c>
      <c r="E29729">
        <v>1</v>
      </c>
      <c r="F29729">
        <v>1</v>
      </c>
    </row>
    <row r="29730" spans="1:6" x14ac:dyDescent="0.3">
      <c r="A29730" t="s">
        <v>29746</v>
      </c>
      <c r="B29730">
        <v>789221</v>
      </c>
      <c r="C29730" s="1">
        <v>44791</v>
      </c>
      <c r="D29730">
        <v>1</v>
      </c>
      <c r="E29730">
        <v>1</v>
      </c>
      <c r="F29730">
        <v>1</v>
      </c>
    </row>
    <row r="29731" spans="1:6" x14ac:dyDescent="0.3">
      <c r="A29731" t="s">
        <v>29824</v>
      </c>
      <c r="B29731">
        <v>789221</v>
      </c>
      <c r="C29731" s="1">
        <v>44791</v>
      </c>
      <c r="D29731">
        <v>1</v>
      </c>
      <c r="E29731">
        <v>1</v>
      </c>
      <c r="F29731">
        <v>1</v>
      </c>
    </row>
    <row r="29732" spans="1:6" x14ac:dyDescent="0.3">
      <c r="A29732" t="s">
        <v>29848</v>
      </c>
      <c r="B29732">
        <v>789221</v>
      </c>
      <c r="C29732" s="1">
        <v>44791</v>
      </c>
      <c r="D29732">
        <v>1</v>
      </c>
      <c r="E29732">
        <v>1</v>
      </c>
      <c r="F29732">
        <v>1</v>
      </c>
    </row>
    <row r="29733" spans="1:6" x14ac:dyDescent="0.3">
      <c r="A29733" t="s">
        <v>29777</v>
      </c>
      <c r="B29733">
        <v>789221</v>
      </c>
      <c r="C29733" s="1">
        <v>44791</v>
      </c>
      <c r="D29733">
        <v>1</v>
      </c>
      <c r="E29733">
        <v>1</v>
      </c>
      <c r="F29733">
        <v>1</v>
      </c>
    </row>
    <row r="29734" spans="1:6" x14ac:dyDescent="0.3">
      <c r="A29734" t="s">
        <v>29705</v>
      </c>
      <c r="B29734">
        <v>789721</v>
      </c>
      <c r="C29734" s="1">
        <v>44791</v>
      </c>
      <c r="D29734">
        <v>1</v>
      </c>
      <c r="E29734">
        <v>1</v>
      </c>
      <c r="F29734">
        <v>1</v>
      </c>
    </row>
    <row r="29735" spans="1:6" x14ac:dyDescent="0.3">
      <c r="A29735" t="s">
        <v>29700</v>
      </c>
      <c r="B29735">
        <v>789320</v>
      </c>
      <c r="C29735" s="1">
        <v>44791</v>
      </c>
      <c r="D29735">
        <v>1</v>
      </c>
      <c r="E29735">
        <v>1</v>
      </c>
      <c r="F29735">
        <v>1</v>
      </c>
    </row>
    <row r="29736" spans="1:6" x14ac:dyDescent="0.3">
      <c r="A29736" t="s">
        <v>29701</v>
      </c>
      <c r="B29736">
        <v>789320</v>
      </c>
      <c r="C29736" s="1">
        <v>44791</v>
      </c>
      <c r="D29736">
        <v>1</v>
      </c>
      <c r="E29736">
        <v>1</v>
      </c>
      <c r="F29736">
        <v>1</v>
      </c>
    </row>
    <row r="29737" spans="1:6" x14ac:dyDescent="0.3">
      <c r="A29737" t="s">
        <v>29775</v>
      </c>
      <c r="B29737">
        <v>789320</v>
      </c>
      <c r="C29737" s="1">
        <v>44791</v>
      </c>
      <c r="D29737">
        <v>1</v>
      </c>
      <c r="E29737">
        <v>1</v>
      </c>
      <c r="F29737">
        <v>1</v>
      </c>
    </row>
    <row r="29738" spans="1:6" x14ac:dyDescent="0.3">
      <c r="A29738" t="s">
        <v>29711</v>
      </c>
      <c r="B29738">
        <v>789503</v>
      </c>
      <c r="C29738" s="1">
        <v>44791</v>
      </c>
      <c r="D29738">
        <v>1</v>
      </c>
      <c r="E29738">
        <v>1</v>
      </c>
      <c r="F29738">
        <v>1</v>
      </c>
    </row>
    <row r="29739" spans="1:6" x14ac:dyDescent="0.3">
      <c r="A29739" t="s">
        <v>29712</v>
      </c>
      <c r="B29739">
        <v>789503</v>
      </c>
      <c r="C29739" s="1">
        <v>44791</v>
      </c>
      <c r="D29739">
        <v>1</v>
      </c>
      <c r="E29739">
        <v>1</v>
      </c>
      <c r="F29739">
        <v>1</v>
      </c>
    </row>
    <row r="29740" spans="1:6" x14ac:dyDescent="0.3">
      <c r="A29740" t="s">
        <v>29805</v>
      </c>
      <c r="B29740">
        <v>789501</v>
      </c>
      <c r="C29740" s="1">
        <v>44791</v>
      </c>
      <c r="D29740">
        <v>1</v>
      </c>
      <c r="E29740">
        <v>1</v>
      </c>
      <c r="F29740">
        <v>1</v>
      </c>
    </row>
    <row r="29741" spans="1:6" x14ac:dyDescent="0.3">
      <c r="A29741" t="s">
        <v>29699</v>
      </c>
      <c r="B29741">
        <v>789401</v>
      </c>
      <c r="C29741" s="1">
        <v>44791</v>
      </c>
      <c r="D29741">
        <v>1</v>
      </c>
      <c r="E29741">
        <v>1</v>
      </c>
      <c r="F29741">
        <v>1</v>
      </c>
    </row>
    <row r="29742" spans="1:6" x14ac:dyDescent="0.3">
      <c r="A29742" t="s">
        <v>29755</v>
      </c>
      <c r="B29742">
        <v>789401</v>
      </c>
      <c r="C29742" s="1">
        <v>44791</v>
      </c>
      <c r="D29742">
        <v>1</v>
      </c>
      <c r="E29742">
        <v>1</v>
      </c>
      <c r="F29742">
        <v>1</v>
      </c>
    </row>
    <row r="29743" spans="1:6" x14ac:dyDescent="0.3">
      <c r="A29743" t="s">
        <v>29829</v>
      </c>
      <c r="B29743">
        <v>789401</v>
      </c>
      <c r="C29743" s="1">
        <v>44791</v>
      </c>
      <c r="D29743">
        <v>1</v>
      </c>
      <c r="E29743">
        <v>1</v>
      </c>
      <c r="F29743">
        <v>1</v>
      </c>
    </row>
    <row r="29744" spans="1:6" x14ac:dyDescent="0.3">
      <c r="A29744" t="s">
        <v>29784</v>
      </c>
      <c r="B29744">
        <v>789401</v>
      </c>
      <c r="C29744" s="1">
        <v>44791</v>
      </c>
      <c r="D29744">
        <v>1</v>
      </c>
      <c r="E29744">
        <v>1</v>
      </c>
      <c r="F29744">
        <v>1</v>
      </c>
    </row>
    <row r="29745" spans="1:6" x14ac:dyDescent="0.3">
      <c r="A29745" t="s">
        <v>29758</v>
      </c>
      <c r="B29745">
        <v>789902</v>
      </c>
      <c r="C29745" s="1">
        <v>44791</v>
      </c>
      <c r="D29745">
        <v>1</v>
      </c>
      <c r="E29745">
        <v>1</v>
      </c>
      <c r="F29745">
        <v>1</v>
      </c>
    </row>
    <row r="29746" spans="1:6" x14ac:dyDescent="0.3">
      <c r="A29746" t="s">
        <v>29759</v>
      </c>
      <c r="B29746">
        <v>789902</v>
      </c>
      <c r="C29746" s="1">
        <v>44791</v>
      </c>
      <c r="D29746">
        <v>1</v>
      </c>
      <c r="E29746">
        <v>1</v>
      </c>
      <c r="F29746">
        <v>1</v>
      </c>
    </row>
    <row r="29747" spans="1:6" x14ac:dyDescent="0.3">
      <c r="A29747" t="s">
        <v>29819</v>
      </c>
      <c r="B29747">
        <v>789902</v>
      </c>
      <c r="C29747" s="1">
        <v>44791</v>
      </c>
      <c r="D29747">
        <v>1</v>
      </c>
      <c r="E29747">
        <v>1</v>
      </c>
      <c r="F29747">
        <v>1</v>
      </c>
    </row>
    <row r="29748" spans="1:6" x14ac:dyDescent="0.3">
      <c r="A29748" t="s">
        <v>29795</v>
      </c>
      <c r="B29748">
        <v>789902</v>
      </c>
      <c r="C29748" s="1">
        <v>44791</v>
      </c>
      <c r="D29748">
        <v>1</v>
      </c>
      <c r="E29748">
        <v>1</v>
      </c>
      <c r="F29748">
        <v>1</v>
      </c>
    </row>
    <row r="29749" spans="1:6" x14ac:dyDescent="0.3">
      <c r="A29749" t="s">
        <v>29765</v>
      </c>
      <c r="B29749">
        <v>789220</v>
      </c>
      <c r="C29749" s="1">
        <v>44791</v>
      </c>
      <c r="D29749">
        <v>1</v>
      </c>
      <c r="E29749">
        <v>1</v>
      </c>
      <c r="F29749">
        <v>1</v>
      </c>
    </row>
    <row r="29750" spans="1:6" x14ac:dyDescent="0.3">
      <c r="A29750" t="s">
        <v>29766</v>
      </c>
      <c r="B29750">
        <v>789220</v>
      </c>
      <c r="C29750" s="1">
        <v>44791</v>
      </c>
      <c r="D29750">
        <v>1</v>
      </c>
      <c r="E29750">
        <v>1</v>
      </c>
      <c r="F29750">
        <v>1</v>
      </c>
    </row>
    <row r="29751" spans="1:6" x14ac:dyDescent="0.3">
      <c r="A29751" t="s">
        <v>29780</v>
      </c>
      <c r="B29751">
        <v>789220</v>
      </c>
      <c r="C29751" s="1">
        <v>44791</v>
      </c>
      <c r="D29751">
        <v>1</v>
      </c>
      <c r="E29751">
        <v>1</v>
      </c>
      <c r="F29751">
        <v>1</v>
      </c>
    </row>
    <row r="29752" spans="1:6" x14ac:dyDescent="0.3">
      <c r="A29752" t="s">
        <v>29749</v>
      </c>
      <c r="B29752">
        <v>789621</v>
      </c>
      <c r="C29752" s="1">
        <v>44791</v>
      </c>
      <c r="D29752">
        <v>1</v>
      </c>
      <c r="E29752">
        <v>1</v>
      </c>
      <c r="F29752">
        <v>1</v>
      </c>
    </row>
    <row r="29753" spans="1:6" x14ac:dyDescent="0.3">
      <c r="A29753" t="s">
        <v>29721</v>
      </c>
      <c r="B29753">
        <v>789621</v>
      </c>
      <c r="C29753" s="1">
        <v>44791</v>
      </c>
      <c r="D29753">
        <v>1</v>
      </c>
      <c r="E29753">
        <v>1</v>
      </c>
      <c r="F29753">
        <v>1</v>
      </c>
    </row>
    <row r="29754" spans="1:6" x14ac:dyDescent="0.3">
      <c r="A29754" t="s">
        <v>29698</v>
      </c>
      <c r="B29754">
        <v>789101</v>
      </c>
      <c r="C29754" s="1">
        <v>44791</v>
      </c>
      <c r="D29754">
        <v>1</v>
      </c>
      <c r="E29754">
        <v>1</v>
      </c>
      <c r="F29754">
        <v>1</v>
      </c>
    </row>
    <row r="29755" spans="1:6" x14ac:dyDescent="0.3">
      <c r="A29755" t="s">
        <v>29801</v>
      </c>
      <c r="B29755">
        <v>789101</v>
      </c>
      <c r="C29755" s="1">
        <v>44791</v>
      </c>
      <c r="D29755">
        <v>1</v>
      </c>
      <c r="E29755">
        <v>1</v>
      </c>
      <c r="F29755">
        <v>1</v>
      </c>
    </row>
    <row r="29756" spans="1:6" x14ac:dyDescent="0.3">
      <c r="A29756" t="s">
        <v>29762</v>
      </c>
      <c r="B29756">
        <v>789321</v>
      </c>
      <c r="C29756" s="1">
        <v>44791</v>
      </c>
      <c r="D29756">
        <v>1</v>
      </c>
      <c r="E29756">
        <v>1</v>
      </c>
      <c r="F29756">
        <v>1</v>
      </c>
    </row>
    <row r="29757" spans="1:6" x14ac:dyDescent="0.3">
      <c r="A29757" t="s">
        <v>29814</v>
      </c>
      <c r="B29757">
        <v>789203</v>
      </c>
      <c r="C29757" s="1">
        <v>44791</v>
      </c>
      <c r="D29757">
        <v>1</v>
      </c>
      <c r="E29757">
        <v>1</v>
      </c>
      <c r="F29757">
        <v>1</v>
      </c>
    </row>
    <row r="29758" spans="1:6" x14ac:dyDescent="0.3">
      <c r="A29758" t="s">
        <v>29815</v>
      </c>
      <c r="B29758">
        <v>789203</v>
      </c>
      <c r="C29758" s="1">
        <v>44791</v>
      </c>
      <c r="D29758">
        <v>1</v>
      </c>
      <c r="E29758">
        <v>1</v>
      </c>
      <c r="F29758">
        <v>1</v>
      </c>
    </row>
    <row r="29759" spans="1:6" x14ac:dyDescent="0.3">
      <c r="A29759" t="s">
        <v>29739</v>
      </c>
      <c r="B29759">
        <v>789301</v>
      </c>
      <c r="C29759" s="1">
        <v>44791</v>
      </c>
      <c r="D29759">
        <v>1</v>
      </c>
      <c r="E29759">
        <v>1</v>
      </c>
      <c r="F29759">
        <v>1</v>
      </c>
    </row>
    <row r="29760" spans="1:6" x14ac:dyDescent="0.3">
      <c r="A29760" t="s">
        <v>29708</v>
      </c>
      <c r="B29760">
        <v>789301</v>
      </c>
      <c r="C29760" s="1">
        <v>44791</v>
      </c>
      <c r="D29760">
        <v>1</v>
      </c>
      <c r="E29760">
        <v>1</v>
      </c>
      <c r="F29760">
        <v>1</v>
      </c>
    </row>
    <row r="29761" spans="1:6" x14ac:dyDescent="0.3">
      <c r="A29761" t="s">
        <v>29714</v>
      </c>
      <c r="B29761">
        <v>789201</v>
      </c>
      <c r="C29761" s="1">
        <v>44791</v>
      </c>
      <c r="D29761">
        <v>1</v>
      </c>
      <c r="E29761">
        <v>1</v>
      </c>
      <c r="F29761">
        <v>1</v>
      </c>
    </row>
    <row r="29762" spans="1:6" x14ac:dyDescent="0.3">
      <c r="A29762" t="s">
        <v>29727</v>
      </c>
      <c r="B29762">
        <v>789420</v>
      </c>
      <c r="C29762" s="1">
        <v>44791</v>
      </c>
      <c r="D29762">
        <v>1</v>
      </c>
      <c r="E29762">
        <v>1</v>
      </c>
      <c r="F29762">
        <v>1</v>
      </c>
    </row>
    <row r="29763" spans="1:6" x14ac:dyDescent="0.3">
      <c r="A29763" t="s">
        <v>29706</v>
      </c>
      <c r="B29763">
        <v>789420</v>
      </c>
      <c r="C29763" s="1">
        <v>44791</v>
      </c>
      <c r="D29763">
        <v>1</v>
      </c>
      <c r="E29763">
        <v>1</v>
      </c>
      <c r="F29763">
        <v>1</v>
      </c>
    </row>
    <row r="29764" spans="1:6" x14ac:dyDescent="0.3">
      <c r="A29764" t="s">
        <v>29840</v>
      </c>
      <c r="B29764">
        <v>789121</v>
      </c>
      <c r="C29764" s="1">
        <v>44791</v>
      </c>
      <c r="D29764">
        <v>1</v>
      </c>
      <c r="E29764">
        <v>1</v>
      </c>
      <c r="F29764">
        <v>1</v>
      </c>
    </row>
    <row r="29765" spans="1:6" x14ac:dyDescent="0.3">
      <c r="A29765" t="s">
        <v>29851</v>
      </c>
      <c r="B29765">
        <v>789121</v>
      </c>
      <c r="C29765" s="1">
        <v>44791</v>
      </c>
      <c r="D29765">
        <v>1</v>
      </c>
      <c r="E29765">
        <v>1</v>
      </c>
      <c r="F29765">
        <v>1</v>
      </c>
    </row>
    <row r="29766" spans="1:6" x14ac:dyDescent="0.3">
      <c r="A29766" t="s">
        <v>29772</v>
      </c>
      <c r="B29766">
        <v>789522</v>
      </c>
      <c r="C29766" s="1">
        <v>44791</v>
      </c>
      <c r="D29766">
        <v>1</v>
      </c>
      <c r="E29766">
        <v>1</v>
      </c>
      <c r="F29766">
        <v>1</v>
      </c>
    </row>
    <row r="29767" spans="1:6" x14ac:dyDescent="0.3">
      <c r="A29767" t="s">
        <v>29729</v>
      </c>
      <c r="B29767">
        <v>789521</v>
      </c>
      <c r="C29767" s="1">
        <v>44791</v>
      </c>
      <c r="D29767">
        <v>1</v>
      </c>
      <c r="E29767">
        <v>1</v>
      </c>
      <c r="F29767">
        <v>1</v>
      </c>
    </row>
    <row r="29768" spans="1:6" x14ac:dyDescent="0.3">
      <c r="A29768" t="s">
        <v>29704</v>
      </c>
      <c r="B29768">
        <v>789521</v>
      </c>
      <c r="C29768" s="1">
        <v>44791</v>
      </c>
      <c r="D29768">
        <v>1</v>
      </c>
      <c r="E29768">
        <v>1</v>
      </c>
      <c r="F29768">
        <v>1</v>
      </c>
    </row>
    <row r="29769" spans="1:6" x14ac:dyDescent="0.3">
      <c r="A29769" t="s">
        <v>29817</v>
      </c>
      <c r="B29769">
        <v>789520</v>
      </c>
      <c r="C29769" s="1">
        <v>44791</v>
      </c>
      <c r="D29769">
        <v>1</v>
      </c>
      <c r="E29769">
        <v>1</v>
      </c>
      <c r="F29769">
        <v>1</v>
      </c>
    </row>
    <row r="29770" spans="1:6" x14ac:dyDescent="0.3">
      <c r="A29770" t="s">
        <v>29797</v>
      </c>
      <c r="B29770">
        <v>789403</v>
      </c>
      <c r="C29770" s="1">
        <v>44791</v>
      </c>
      <c r="D29770">
        <v>1</v>
      </c>
      <c r="E29770">
        <v>1</v>
      </c>
      <c r="F29770">
        <v>1</v>
      </c>
    </row>
    <row r="29771" spans="1:6" x14ac:dyDescent="0.3">
      <c r="A29771" t="s">
        <v>29836</v>
      </c>
      <c r="B29771">
        <v>789403</v>
      </c>
      <c r="C29771" s="1">
        <v>44791</v>
      </c>
      <c r="D29771">
        <v>1</v>
      </c>
      <c r="E29771">
        <v>1</v>
      </c>
      <c r="F29771">
        <v>1</v>
      </c>
    </row>
    <row r="29772" spans="1:6" x14ac:dyDescent="0.3">
      <c r="A29772" t="s">
        <v>29747</v>
      </c>
      <c r="B29772">
        <v>789202</v>
      </c>
      <c r="C29772" s="1">
        <v>44791</v>
      </c>
      <c r="D29772">
        <v>1</v>
      </c>
      <c r="E29772">
        <v>1</v>
      </c>
      <c r="F29772">
        <v>1</v>
      </c>
    </row>
    <row r="29773" spans="1:6" x14ac:dyDescent="0.3">
      <c r="A29773" t="s">
        <v>29827</v>
      </c>
      <c r="B29773">
        <v>789202</v>
      </c>
      <c r="C29773" s="1">
        <v>44791</v>
      </c>
      <c r="D29773">
        <v>1</v>
      </c>
      <c r="E29773">
        <v>1</v>
      </c>
      <c r="F29773">
        <v>1</v>
      </c>
    </row>
    <row r="29774" spans="1:6" x14ac:dyDescent="0.3">
      <c r="A29774" t="s">
        <v>29730</v>
      </c>
      <c r="B29774">
        <v>789303</v>
      </c>
      <c r="C29774" s="1">
        <v>44791</v>
      </c>
      <c r="D29774">
        <v>1</v>
      </c>
      <c r="E29774">
        <v>1</v>
      </c>
      <c r="F29774">
        <v>1</v>
      </c>
    </row>
    <row r="29775" spans="1:6" x14ac:dyDescent="0.3">
      <c r="A29775" t="s">
        <v>29807</v>
      </c>
      <c r="B29775">
        <v>789303</v>
      </c>
      <c r="C29775" s="1">
        <v>44791</v>
      </c>
      <c r="D29775">
        <v>1</v>
      </c>
      <c r="E29775">
        <v>1</v>
      </c>
      <c r="F29775">
        <v>1</v>
      </c>
    </row>
    <row r="29776" spans="1:6" x14ac:dyDescent="0.3">
      <c r="A29776" t="s">
        <v>29810</v>
      </c>
      <c r="B29776">
        <v>789303</v>
      </c>
      <c r="C29776" s="1">
        <v>44791</v>
      </c>
      <c r="D29776">
        <v>1</v>
      </c>
      <c r="E29776">
        <v>1</v>
      </c>
      <c r="F29776">
        <v>1</v>
      </c>
    </row>
    <row r="29777" spans="1:6" x14ac:dyDescent="0.3">
      <c r="A29777" t="s">
        <v>29702</v>
      </c>
      <c r="B29777">
        <v>789703</v>
      </c>
      <c r="C29777" s="1">
        <v>44791</v>
      </c>
      <c r="D29777">
        <v>1</v>
      </c>
      <c r="E29777">
        <v>1</v>
      </c>
      <c r="F29777">
        <v>1</v>
      </c>
    </row>
    <row r="29778" spans="1:6" x14ac:dyDescent="0.3">
      <c r="A29778" t="s">
        <v>29861</v>
      </c>
      <c r="B29778">
        <v>789703</v>
      </c>
      <c r="C29778" s="1">
        <v>44791</v>
      </c>
      <c r="D29778">
        <v>1</v>
      </c>
      <c r="E29778">
        <v>1</v>
      </c>
      <c r="F29778">
        <v>1</v>
      </c>
    </row>
    <row r="29779" spans="1:6" x14ac:dyDescent="0.3">
      <c r="A29779" t="s">
        <v>29808</v>
      </c>
      <c r="B29779">
        <v>789703</v>
      </c>
      <c r="C29779" s="1">
        <v>44791</v>
      </c>
      <c r="D29779">
        <v>1</v>
      </c>
      <c r="E29779">
        <v>1</v>
      </c>
      <c r="F29779">
        <v>1</v>
      </c>
    </row>
    <row r="29780" spans="1:6" x14ac:dyDescent="0.3">
      <c r="A29780" t="s">
        <v>29844</v>
      </c>
      <c r="B29780">
        <v>789703</v>
      </c>
      <c r="C29780" s="1">
        <v>44791</v>
      </c>
      <c r="D29780">
        <v>1</v>
      </c>
      <c r="E29780">
        <v>1</v>
      </c>
      <c r="F29780">
        <v>1</v>
      </c>
    </row>
    <row r="29781" spans="1:6" x14ac:dyDescent="0.3">
      <c r="A29781" t="s">
        <v>29696</v>
      </c>
      <c r="B29781">
        <v>789603</v>
      </c>
      <c r="C29781" s="1">
        <v>44791</v>
      </c>
      <c r="D29781">
        <v>1</v>
      </c>
      <c r="E29781">
        <v>1</v>
      </c>
      <c r="F29781">
        <v>1</v>
      </c>
    </row>
    <row r="29782" spans="1:6" x14ac:dyDescent="0.3">
      <c r="A29782" t="s">
        <v>29868</v>
      </c>
      <c r="B29782">
        <v>789103</v>
      </c>
      <c r="C29782" s="1">
        <v>44792</v>
      </c>
      <c r="D29782">
        <v>1</v>
      </c>
      <c r="E29782">
        <v>0</v>
      </c>
      <c r="F29782">
        <v>0</v>
      </c>
    </row>
    <row r="29783" spans="1:6" x14ac:dyDescent="0.3">
      <c r="A29783" t="s">
        <v>29943</v>
      </c>
      <c r="B29783">
        <v>789103</v>
      </c>
      <c r="C29783" s="1">
        <v>44792</v>
      </c>
      <c r="D29783">
        <v>1</v>
      </c>
      <c r="E29783">
        <v>0</v>
      </c>
      <c r="F29783">
        <v>0</v>
      </c>
    </row>
    <row r="29784" spans="1:6" x14ac:dyDescent="0.3">
      <c r="A29784" t="s">
        <v>29869</v>
      </c>
      <c r="B29784">
        <v>789103</v>
      </c>
      <c r="C29784" s="1">
        <v>44792</v>
      </c>
      <c r="D29784">
        <v>1</v>
      </c>
      <c r="E29784">
        <v>0</v>
      </c>
      <c r="F29784">
        <v>0</v>
      </c>
    </row>
    <row r="29785" spans="1:6" x14ac:dyDescent="0.3">
      <c r="A29785" t="s">
        <v>29966</v>
      </c>
      <c r="B29785">
        <v>789903</v>
      </c>
      <c r="C29785" s="1">
        <v>44792</v>
      </c>
      <c r="D29785">
        <v>1</v>
      </c>
      <c r="E29785">
        <v>0</v>
      </c>
      <c r="F29785">
        <v>0</v>
      </c>
    </row>
    <row r="29786" spans="1:6" x14ac:dyDescent="0.3">
      <c r="A29786" t="s">
        <v>29931</v>
      </c>
      <c r="B29786">
        <v>789702</v>
      </c>
      <c r="C29786" s="1">
        <v>44792</v>
      </c>
      <c r="D29786">
        <v>1</v>
      </c>
      <c r="E29786">
        <v>0</v>
      </c>
      <c r="F29786">
        <v>0</v>
      </c>
    </row>
    <row r="29787" spans="1:6" x14ac:dyDescent="0.3">
      <c r="A29787" t="s">
        <v>30031</v>
      </c>
      <c r="B29787">
        <v>789702</v>
      </c>
      <c r="C29787" s="1">
        <v>44792</v>
      </c>
      <c r="D29787">
        <v>1</v>
      </c>
      <c r="E29787">
        <v>0</v>
      </c>
      <c r="F29787">
        <v>0</v>
      </c>
    </row>
    <row r="29788" spans="1:6" x14ac:dyDescent="0.3">
      <c r="A29788" t="s">
        <v>30032</v>
      </c>
      <c r="B29788">
        <v>789702</v>
      </c>
      <c r="C29788" s="1">
        <v>44792</v>
      </c>
      <c r="D29788">
        <v>1</v>
      </c>
      <c r="E29788">
        <v>0</v>
      </c>
      <c r="F29788">
        <v>0</v>
      </c>
    </row>
    <row r="29789" spans="1:6" x14ac:dyDescent="0.3">
      <c r="A29789" t="s">
        <v>29882</v>
      </c>
      <c r="B29789">
        <v>789601</v>
      </c>
      <c r="C29789" s="1">
        <v>44792</v>
      </c>
      <c r="D29789">
        <v>1</v>
      </c>
      <c r="E29789">
        <v>0</v>
      </c>
      <c r="F29789">
        <v>0</v>
      </c>
    </row>
    <row r="29790" spans="1:6" x14ac:dyDescent="0.3">
      <c r="A29790" t="s">
        <v>29881</v>
      </c>
      <c r="B29790">
        <v>789601</v>
      </c>
      <c r="C29790" s="1">
        <v>44792</v>
      </c>
      <c r="D29790">
        <v>1</v>
      </c>
      <c r="E29790">
        <v>0</v>
      </c>
      <c r="F29790">
        <v>0</v>
      </c>
    </row>
    <row r="29791" spans="1:6" x14ac:dyDescent="0.3">
      <c r="A29791" t="s">
        <v>29970</v>
      </c>
      <c r="B29791">
        <v>789601</v>
      </c>
      <c r="C29791" s="1">
        <v>44792</v>
      </c>
      <c r="D29791">
        <v>1</v>
      </c>
      <c r="E29791">
        <v>0</v>
      </c>
      <c r="F29791">
        <v>0</v>
      </c>
    </row>
    <row r="29792" spans="1:6" x14ac:dyDescent="0.3">
      <c r="A29792" t="s">
        <v>29960</v>
      </c>
      <c r="B29792">
        <v>789301</v>
      </c>
      <c r="C29792" s="1">
        <v>44792</v>
      </c>
      <c r="D29792">
        <v>1</v>
      </c>
      <c r="E29792">
        <v>0</v>
      </c>
      <c r="F29792">
        <v>0</v>
      </c>
    </row>
    <row r="29793" spans="1:6" x14ac:dyDescent="0.3">
      <c r="A29793" t="s">
        <v>29938</v>
      </c>
      <c r="B29793">
        <v>789203</v>
      </c>
      <c r="C29793" s="1">
        <v>44792</v>
      </c>
      <c r="D29793">
        <v>1</v>
      </c>
      <c r="E29793">
        <v>0</v>
      </c>
      <c r="F29793">
        <v>0</v>
      </c>
    </row>
    <row r="29794" spans="1:6" x14ac:dyDescent="0.3">
      <c r="A29794" t="s">
        <v>29951</v>
      </c>
      <c r="B29794">
        <v>789203</v>
      </c>
      <c r="C29794" s="1">
        <v>44792</v>
      </c>
      <c r="D29794">
        <v>1</v>
      </c>
      <c r="E29794">
        <v>0</v>
      </c>
      <c r="F29794">
        <v>0</v>
      </c>
    </row>
    <row r="29795" spans="1:6" x14ac:dyDescent="0.3">
      <c r="A29795" t="s">
        <v>29913</v>
      </c>
      <c r="B29795">
        <v>789621</v>
      </c>
      <c r="C29795" s="1">
        <v>44792</v>
      </c>
      <c r="D29795">
        <v>1</v>
      </c>
      <c r="E29795">
        <v>0</v>
      </c>
      <c r="F29795">
        <v>0</v>
      </c>
    </row>
    <row r="29796" spans="1:6" x14ac:dyDescent="0.3">
      <c r="A29796" t="s">
        <v>29936</v>
      </c>
      <c r="B29796">
        <v>789621</v>
      </c>
      <c r="C29796" s="1">
        <v>44792</v>
      </c>
      <c r="D29796">
        <v>1</v>
      </c>
      <c r="E29796">
        <v>0</v>
      </c>
      <c r="F29796">
        <v>0</v>
      </c>
    </row>
    <row r="29797" spans="1:6" x14ac:dyDescent="0.3">
      <c r="A29797" t="s">
        <v>29937</v>
      </c>
      <c r="B29797">
        <v>789621</v>
      </c>
      <c r="C29797" s="1">
        <v>44792</v>
      </c>
      <c r="D29797">
        <v>1</v>
      </c>
      <c r="E29797">
        <v>0</v>
      </c>
      <c r="F29797">
        <v>0</v>
      </c>
    </row>
    <row r="29798" spans="1:6" x14ac:dyDescent="0.3">
      <c r="A29798" t="s">
        <v>29933</v>
      </c>
      <c r="B29798">
        <v>789101</v>
      </c>
      <c r="C29798" s="1">
        <v>44792</v>
      </c>
      <c r="D29798">
        <v>1</v>
      </c>
      <c r="E29798">
        <v>0</v>
      </c>
      <c r="F29798">
        <v>0</v>
      </c>
    </row>
    <row r="29799" spans="1:6" x14ac:dyDescent="0.3">
      <c r="A29799" t="s">
        <v>29986</v>
      </c>
      <c r="B29799">
        <v>789101</v>
      </c>
      <c r="C29799" s="1">
        <v>44792</v>
      </c>
      <c r="D29799">
        <v>1</v>
      </c>
      <c r="E29799">
        <v>0</v>
      </c>
      <c r="F29799">
        <v>0</v>
      </c>
    </row>
    <row r="29800" spans="1:6" x14ac:dyDescent="0.3">
      <c r="A29800" t="s">
        <v>29914</v>
      </c>
      <c r="B29800">
        <v>789902</v>
      </c>
      <c r="C29800" s="1">
        <v>44792</v>
      </c>
      <c r="D29800">
        <v>1</v>
      </c>
      <c r="E29800">
        <v>0</v>
      </c>
      <c r="F29800">
        <v>0</v>
      </c>
    </row>
    <row r="29801" spans="1:6" x14ac:dyDescent="0.3">
      <c r="A29801" t="s">
        <v>30006</v>
      </c>
      <c r="B29801">
        <v>789202</v>
      </c>
      <c r="C29801" s="1">
        <v>44792</v>
      </c>
      <c r="D29801">
        <v>1</v>
      </c>
      <c r="E29801">
        <v>0</v>
      </c>
      <c r="F29801">
        <v>0</v>
      </c>
    </row>
    <row r="29802" spans="1:6" x14ac:dyDescent="0.3">
      <c r="A29802" t="s">
        <v>29879</v>
      </c>
      <c r="B29802">
        <v>789321</v>
      </c>
      <c r="C29802" s="1">
        <v>44792</v>
      </c>
      <c r="D29802">
        <v>1</v>
      </c>
      <c r="E29802">
        <v>0</v>
      </c>
      <c r="F29802">
        <v>0</v>
      </c>
    </row>
    <row r="29803" spans="1:6" x14ac:dyDescent="0.3">
      <c r="A29803" t="s">
        <v>29974</v>
      </c>
      <c r="B29803">
        <v>789720</v>
      </c>
      <c r="C29803" s="1">
        <v>44792</v>
      </c>
      <c r="D29803">
        <v>1</v>
      </c>
      <c r="E29803">
        <v>0</v>
      </c>
      <c r="F29803">
        <v>0</v>
      </c>
    </row>
    <row r="29804" spans="1:6" x14ac:dyDescent="0.3">
      <c r="A29804" t="s">
        <v>29947</v>
      </c>
      <c r="B29804">
        <v>789720</v>
      </c>
      <c r="C29804" s="1">
        <v>44792</v>
      </c>
      <c r="D29804">
        <v>1</v>
      </c>
      <c r="E29804">
        <v>0</v>
      </c>
      <c r="F29804">
        <v>0</v>
      </c>
    </row>
    <row r="29805" spans="1:6" x14ac:dyDescent="0.3">
      <c r="A29805" t="s">
        <v>29893</v>
      </c>
      <c r="B29805">
        <v>789221</v>
      </c>
      <c r="C29805" s="1">
        <v>44792</v>
      </c>
      <c r="D29805">
        <v>1</v>
      </c>
      <c r="E29805">
        <v>0</v>
      </c>
      <c r="F29805">
        <v>0</v>
      </c>
    </row>
    <row r="29806" spans="1:6" x14ac:dyDescent="0.3">
      <c r="A29806" t="s">
        <v>29904</v>
      </c>
      <c r="B29806">
        <v>789703</v>
      </c>
      <c r="C29806" s="1">
        <v>44792</v>
      </c>
      <c r="D29806">
        <v>1</v>
      </c>
      <c r="E29806">
        <v>0</v>
      </c>
      <c r="F29806">
        <v>0</v>
      </c>
    </row>
    <row r="29807" spans="1:6" x14ac:dyDescent="0.3">
      <c r="A29807" t="s">
        <v>29956</v>
      </c>
      <c r="B29807">
        <v>789703</v>
      </c>
      <c r="C29807" s="1">
        <v>44792</v>
      </c>
      <c r="D29807">
        <v>1</v>
      </c>
      <c r="E29807">
        <v>0</v>
      </c>
      <c r="F29807">
        <v>0</v>
      </c>
    </row>
    <row r="29808" spans="1:6" x14ac:dyDescent="0.3">
      <c r="A29808" t="s">
        <v>29964</v>
      </c>
      <c r="B29808">
        <v>789703</v>
      </c>
      <c r="C29808" s="1">
        <v>44792</v>
      </c>
      <c r="D29808">
        <v>1</v>
      </c>
      <c r="E29808">
        <v>0</v>
      </c>
      <c r="F29808">
        <v>0</v>
      </c>
    </row>
    <row r="29809" spans="1:6" x14ac:dyDescent="0.3">
      <c r="A29809" t="s">
        <v>29915</v>
      </c>
      <c r="B29809">
        <v>789401</v>
      </c>
      <c r="C29809" s="1">
        <v>44792</v>
      </c>
      <c r="D29809">
        <v>1</v>
      </c>
      <c r="E29809">
        <v>0</v>
      </c>
      <c r="F29809">
        <v>0</v>
      </c>
    </row>
    <row r="29810" spans="1:6" x14ac:dyDescent="0.3">
      <c r="A29810" t="s">
        <v>29916</v>
      </c>
      <c r="B29810">
        <v>789401</v>
      </c>
      <c r="C29810" s="1">
        <v>44792</v>
      </c>
      <c r="D29810">
        <v>1</v>
      </c>
      <c r="E29810">
        <v>0</v>
      </c>
      <c r="F29810">
        <v>0</v>
      </c>
    </row>
    <row r="29811" spans="1:6" x14ac:dyDescent="0.3">
      <c r="A29811" t="s">
        <v>29887</v>
      </c>
      <c r="B29811">
        <v>789622</v>
      </c>
      <c r="C29811" s="1">
        <v>44792</v>
      </c>
      <c r="D29811">
        <v>1</v>
      </c>
      <c r="E29811">
        <v>0</v>
      </c>
      <c r="F29811">
        <v>0</v>
      </c>
    </row>
    <row r="29812" spans="1:6" x14ac:dyDescent="0.3">
      <c r="A29812" t="s">
        <v>29888</v>
      </c>
      <c r="B29812">
        <v>789622</v>
      </c>
      <c r="C29812" s="1">
        <v>44792</v>
      </c>
      <c r="D29812">
        <v>1</v>
      </c>
      <c r="E29812">
        <v>0</v>
      </c>
      <c r="F29812">
        <v>0</v>
      </c>
    </row>
    <row r="29813" spans="1:6" x14ac:dyDescent="0.3">
      <c r="A29813" t="s">
        <v>29929</v>
      </c>
      <c r="B29813">
        <v>789320</v>
      </c>
      <c r="C29813" s="1">
        <v>44792</v>
      </c>
      <c r="D29813">
        <v>1</v>
      </c>
      <c r="E29813">
        <v>0</v>
      </c>
      <c r="F29813">
        <v>0</v>
      </c>
    </row>
    <row r="29814" spans="1:6" x14ac:dyDescent="0.3">
      <c r="A29814" t="s">
        <v>29903</v>
      </c>
      <c r="B29814">
        <v>789721</v>
      </c>
      <c r="C29814" s="1">
        <v>44792</v>
      </c>
      <c r="D29814">
        <v>1</v>
      </c>
      <c r="E29814">
        <v>0</v>
      </c>
      <c r="F29814">
        <v>0</v>
      </c>
    </row>
    <row r="29815" spans="1:6" x14ac:dyDescent="0.3">
      <c r="A29815" t="s">
        <v>29883</v>
      </c>
      <c r="B29815">
        <v>789122</v>
      </c>
      <c r="C29815" s="1">
        <v>44792</v>
      </c>
      <c r="D29815">
        <v>1</v>
      </c>
      <c r="E29815">
        <v>0</v>
      </c>
      <c r="F29815">
        <v>0</v>
      </c>
    </row>
    <row r="29816" spans="1:6" x14ac:dyDescent="0.3">
      <c r="A29816" t="s">
        <v>30027</v>
      </c>
      <c r="B29816">
        <v>789220</v>
      </c>
      <c r="C29816" s="1">
        <v>44792</v>
      </c>
      <c r="D29816">
        <v>1</v>
      </c>
      <c r="E29816">
        <v>0</v>
      </c>
      <c r="F29816">
        <v>0</v>
      </c>
    </row>
    <row r="29817" spans="1:6" x14ac:dyDescent="0.3">
      <c r="A29817" t="s">
        <v>29867</v>
      </c>
      <c r="B29817">
        <v>789520</v>
      </c>
      <c r="C29817" s="1">
        <v>44792</v>
      </c>
      <c r="D29817">
        <v>1</v>
      </c>
      <c r="E29817">
        <v>0</v>
      </c>
      <c r="F29817">
        <v>0</v>
      </c>
    </row>
    <row r="29818" spans="1:6" x14ac:dyDescent="0.3">
      <c r="A29818" t="s">
        <v>29967</v>
      </c>
      <c r="B29818">
        <v>789520</v>
      </c>
      <c r="C29818" s="1">
        <v>44792</v>
      </c>
      <c r="D29818">
        <v>1</v>
      </c>
      <c r="E29818">
        <v>0</v>
      </c>
      <c r="F29818">
        <v>0</v>
      </c>
    </row>
    <row r="29819" spans="1:6" x14ac:dyDescent="0.3">
      <c r="A29819" t="s">
        <v>29891</v>
      </c>
      <c r="B29819">
        <v>789501</v>
      </c>
      <c r="C29819" s="1">
        <v>44792</v>
      </c>
      <c r="D29819">
        <v>1</v>
      </c>
      <c r="E29819">
        <v>0</v>
      </c>
      <c r="F29819">
        <v>0</v>
      </c>
    </row>
    <row r="29820" spans="1:6" x14ac:dyDescent="0.3">
      <c r="A29820" t="s">
        <v>29924</v>
      </c>
      <c r="B29820">
        <v>789501</v>
      </c>
      <c r="C29820" s="1">
        <v>44792</v>
      </c>
      <c r="D29820">
        <v>1</v>
      </c>
      <c r="E29820">
        <v>0</v>
      </c>
      <c r="F29820">
        <v>0</v>
      </c>
    </row>
    <row r="29821" spans="1:6" x14ac:dyDescent="0.3">
      <c r="A29821" t="s">
        <v>29874</v>
      </c>
      <c r="B29821">
        <v>789503</v>
      </c>
      <c r="C29821" s="1">
        <v>44792</v>
      </c>
      <c r="D29821">
        <v>1</v>
      </c>
      <c r="E29821">
        <v>0</v>
      </c>
      <c r="F29821">
        <v>0</v>
      </c>
    </row>
    <row r="29822" spans="1:6" x14ac:dyDescent="0.3">
      <c r="A29822" t="s">
        <v>29957</v>
      </c>
      <c r="B29822">
        <v>789503</v>
      </c>
      <c r="C29822" s="1">
        <v>44792</v>
      </c>
      <c r="D29822">
        <v>1</v>
      </c>
      <c r="E29822">
        <v>0</v>
      </c>
      <c r="F29822">
        <v>0</v>
      </c>
    </row>
    <row r="29823" spans="1:6" x14ac:dyDescent="0.3">
      <c r="A29823" t="s">
        <v>29989</v>
      </c>
      <c r="B29823">
        <v>789603</v>
      </c>
      <c r="C29823" s="1">
        <v>44792</v>
      </c>
      <c r="D29823">
        <v>1</v>
      </c>
      <c r="E29823">
        <v>0</v>
      </c>
      <c r="F29823">
        <v>0</v>
      </c>
    </row>
    <row r="29824" spans="1:6" x14ac:dyDescent="0.3">
      <c r="A29824" t="s">
        <v>29945</v>
      </c>
      <c r="B29824">
        <v>789603</v>
      </c>
      <c r="C29824" s="1">
        <v>44792</v>
      </c>
      <c r="D29824">
        <v>1</v>
      </c>
      <c r="E29824">
        <v>0</v>
      </c>
      <c r="F29824">
        <v>0</v>
      </c>
    </row>
    <row r="29825" spans="1:6" x14ac:dyDescent="0.3">
      <c r="A29825" t="s">
        <v>29872</v>
      </c>
      <c r="B29825">
        <v>789403</v>
      </c>
      <c r="C29825" s="1">
        <v>44792</v>
      </c>
      <c r="D29825">
        <v>1</v>
      </c>
      <c r="E29825">
        <v>0</v>
      </c>
      <c r="F29825">
        <v>0</v>
      </c>
    </row>
    <row r="29826" spans="1:6" x14ac:dyDescent="0.3">
      <c r="A29826" t="s">
        <v>29950</v>
      </c>
      <c r="B29826">
        <v>789403</v>
      </c>
      <c r="C29826" s="1">
        <v>44792</v>
      </c>
      <c r="D29826">
        <v>1</v>
      </c>
      <c r="E29826">
        <v>0</v>
      </c>
      <c r="F29826">
        <v>0</v>
      </c>
    </row>
    <row r="29827" spans="1:6" x14ac:dyDescent="0.3">
      <c r="A29827" t="s">
        <v>30035</v>
      </c>
      <c r="B29827">
        <v>789403</v>
      </c>
      <c r="C29827" s="1">
        <v>44792</v>
      </c>
      <c r="D29827">
        <v>1</v>
      </c>
      <c r="E29827">
        <v>0</v>
      </c>
      <c r="F29827">
        <v>0</v>
      </c>
    </row>
    <row r="29828" spans="1:6" x14ac:dyDescent="0.3">
      <c r="A29828" t="s">
        <v>30037</v>
      </c>
      <c r="B29828">
        <v>789421</v>
      </c>
      <c r="C29828" s="1">
        <v>44792</v>
      </c>
      <c r="D29828">
        <v>1</v>
      </c>
      <c r="E29828">
        <v>0</v>
      </c>
      <c r="F29828">
        <v>0</v>
      </c>
    </row>
    <row r="29829" spans="1:6" x14ac:dyDescent="0.3">
      <c r="A29829" t="s">
        <v>29876</v>
      </c>
      <c r="B29829">
        <v>789303</v>
      </c>
      <c r="C29829" s="1">
        <v>44792</v>
      </c>
      <c r="D29829">
        <v>1</v>
      </c>
      <c r="E29829">
        <v>0</v>
      </c>
      <c r="F29829">
        <v>0</v>
      </c>
    </row>
    <row r="29830" spans="1:6" x14ac:dyDescent="0.3">
      <c r="A29830" t="s">
        <v>30026</v>
      </c>
      <c r="B29830">
        <v>789521</v>
      </c>
      <c r="C29830" s="1">
        <v>44792</v>
      </c>
      <c r="D29830">
        <v>1</v>
      </c>
      <c r="E29830">
        <v>0</v>
      </c>
      <c r="F29830">
        <v>0</v>
      </c>
    </row>
    <row r="29831" spans="1:6" x14ac:dyDescent="0.3">
      <c r="A29831" t="s">
        <v>30022</v>
      </c>
      <c r="B29831">
        <v>789422</v>
      </c>
      <c r="C29831" s="1">
        <v>44792</v>
      </c>
      <c r="D29831">
        <v>1</v>
      </c>
      <c r="E29831">
        <v>0</v>
      </c>
      <c r="F29831">
        <v>0</v>
      </c>
    </row>
    <row r="29832" spans="1:6" x14ac:dyDescent="0.3">
      <c r="A29832" t="s">
        <v>29977</v>
      </c>
      <c r="B29832">
        <v>789902</v>
      </c>
      <c r="C29832" s="1">
        <v>44792</v>
      </c>
      <c r="D29832">
        <v>0</v>
      </c>
      <c r="E29832">
        <v>0</v>
      </c>
      <c r="F29832">
        <v>0</v>
      </c>
    </row>
    <row r="29833" spans="1:6" x14ac:dyDescent="0.3">
      <c r="A29833" t="s">
        <v>29917</v>
      </c>
      <c r="B29833">
        <v>789303</v>
      </c>
      <c r="C29833" s="1">
        <v>44792</v>
      </c>
      <c r="D29833">
        <v>0</v>
      </c>
      <c r="E29833">
        <v>0</v>
      </c>
      <c r="F29833">
        <v>0</v>
      </c>
    </row>
    <row r="29834" spans="1:6" x14ac:dyDescent="0.3">
      <c r="A29834" t="s">
        <v>29932</v>
      </c>
      <c r="B29834">
        <v>789101</v>
      </c>
      <c r="C29834" s="1">
        <v>44792</v>
      </c>
      <c r="D29834">
        <v>0</v>
      </c>
      <c r="E29834">
        <v>0</v>
      </c>
      <c r="F29834">
        <v>0</v>
      </c>
    </row>
    <row r="29835" spans="1:6" x14ac:dyDescent="0.3">
      <c r="A29835" t="s">
        <v>29949</v>
      </c>
      <c r="B29835">
        <v>789101</v>
      </c>
      <c r="C29835" s="1">
        <v>44792</v>
      </c>
      <c r="D29835">
        <v>0</v>
      </c>
      <c r="E29835">
        <v>0</v>
      </c>
      <c r="F29835">
        <v>0</v>
      </c>
    </row>
    <row r="29836" spans="1:6" x14ac:dyDescent="0.3">
      <c r="A29836" t="s">
        <v>29890</v>
      </c>
      <c r="B29836">
        <v>789721</v>
      </c>
      <c r="C29836" s="1">
        <v>44792</v>
      </c>
      <c r="D29836">
        <v>0</v>
      </c>
      <c r="E29836">
        <v>0</v>
      </c>
      <c r="F29836">
        <v>0</v>
      </c>
    </row>
    <row r="29837" spans="1:6" x14ac:dyDescent="0.3">
      <c r="A29837" t="s">
        <v>30033</v>
      </c>
      <c r="B29837">
        <v>789721</v>
      </c>
      <c r="C29837" s="1">
        <v>44792</v>
      </c>
      <c r="D29837">
        <v>0</v>
      </c>
      <c r="E29837">
        <v>0</v>
      </c>
      <c r="F29837">
        <v>0</v>
      </c>
    </row>
    <row r="29838" spans="1:6" x14ac:dyDescent="0.3">
      <c r="A29838" t="s">
        <v>30012</v>
      </c>
      <c r="B29838">
        <v>789603</v>
      </c>
      <c r="C29838" s="1">
        <v>44792</v>
      </c>
      <c r="D29838">
        <v>0</v>
      </c>
      <c r="E29838">
        <v>0</v>
      </c>
      <c r="F29838">
        <v>0</v>
      </c>
    </row>
    <row r="29839" spans="1:6" x14ac:dyDescent="0.3">
      <c r="A29839" t="s">
        <v>30001</v>
      </c>
      <c r="B29839">
        <v>789503</v>
      </c>
      <c r="C29839" s="1">
        <v>44792</v>
      </c>
      <c r="D29839">
        <v>0</v>
      </c>
      <c r="E29839">
        <v>0</v>
      </c>
      <c r="F29839">
        <v>0</v>
      </c>
    </row>
    <row r="29840" spans="1:6" x14ac:dyDescent="0.3">
      <c r="A29840" t="s">
        <v>29993</v>
      </c>
      <c r="B29840">
        <v>789103</v>
      </c>
      <c r="C29840" s="1">
        <v>44792</v>
      </c>
      <c r="D29840">
        <v>0</v>
      </c>
      <c r="E29840">
        <v>0</v>
      </c>
      <c r="F29840">
        <v>0</v>
      </c>
    </row>
    <row r="29841" spans="1:6" x14ac:dyDescent="0.3">
      <c r="A29841" t="s">
        <v>30038</v>
      </c>
      <c r="B29841">
        <v>789601</v>
      </c>
      <c r="C29841" s="1">
        <v>44792</v>
      </c>
      <c r="D29841">
        <v>0</v>
      </c>
      <c r="E29841">
        <v>0</v>
      </c>
      <c r="F29841">
        <v>0</v>
      </c>
    </row>
    <row r="29842" spans="1:6" x14ac:dyDescent="0.3">
      <c r="A29842" t="s">
        <v>29973</v>
      </c>
      <c r="B29842">
        <v>789903</v>
      </c>
      <c r="C29842" s="1">
        <v>44792</v>
      </c>
      <c r="D29842">
        <v>0</v>
      </c>
      <c r="E29842">
        <v>0</v>
      </c>
      <c r="F29842">
        <v>0</v>
      </c>
    </row>
    <row r="29843" spans="1:6" x14ac:dyDescent="0.3">
      <c r="A29843" t="s">
        <v>29871</v>
      </c>
      <c r="B29843">
        <v>789522</v>
      </c>
      <c r="C29843" s="1">
        <v>44792</v>
      </c>
      <c r="D29843">
        <v>0</v>
      </c>
      <c r="E29843">
        <v>0</v>
      </c>
      <c r="F29843">
        <v>0</v>
      </c>
    </row>
    <row r="29844" spans="1:6" x14ac:dyDescent="0.3">
      <c r="A29844" t="s">
        <v>29981</v>
      </c>
      <c r="B29844">
        <v>789422</v>
      </c>
      <c r="C29844" s="1">
        <v>44792</v>
      </c>
      <c r="D29844">
        <v>0</v>
      </c>
      <c r="E29844">
        <v>0</v>
      </c>
      <c r="F29844">
        <v>0</v>
      </c>
    </row>
    <row r="29845" spans="1:6" x14ac:dyDescent="0.3">
      <c r="A29845" t="s">
        <v>29922</v>
      </c>
      <c r="B29845">
        <v>789422</v>
      </c>
      <c r="C29845" s="1">
        <v>44792</v>
      </c>
      <c r="D29845">
        <v>0</v>
      </c>
      <c r="E29845">
        <v>0</v>
      </c>
      <c r="F29845">
        <v>0</v>
      </c>
    </row>
    <row r="29846" spans="1:6" x14ac:dyDescent="0.3">
      <c r="A29846" t="s">
        <v>29998</v>
      </c>
      <c r="B29846">
        <v>789422</v>
      </c>
      <c r="C29846" s="1">
        <v>44792</v>
      </c>
      <c r="D29846">
        <v>0</v>
      </c>
      <c r="E29846">
        <v>0</v>
      </c>
      <c r="F29846">
        <v>0</v>
      </c>
    </row>
    <row r="29847" spans="1:6" x14ac:dyDescent="0.3">
      <c r="A29847" t="s">
        <v>29870</v>
      </c>
      <c r="B29847">
        <v>789422</v>
      </c>
      <c r="C29847" s="1">
        <v>44792</v>
      </c>
      <c r="D29847">
        <v>0</v>
      </c>
      <c r="E29847">
        <v>0</v>
      </c>
      <c r="F29847">
        <v>0</v>
      </c>
    </row>
    <row r="29848" spans="1:6" x14ac:dyDescent="0.3">
      <c r="A29848" t="s">
        <v>29896</v>
      </c>
      <c r="B29848">
        <v>789420</v>
      </c>
      <c r="C29848" s="1">
        <v>44792</v>
      </c>
      <c r="D29848">
        <v>0</v>
      </c>
      <c r="E29848">
        <v>0</v>
      </c>
      <c r="F29848">
        <v>0</v>
      </c>
    </row>
    <row r="29849" spans="1:6" x14ac:dyDescent="0.3">
      <c r="A29849" t="s">
        <v>29952</v>
      </c>
      <c r="B29849">
        <v>789420</v>
      </c>
      <c r="C29849" s="1">
        <v>44792</v>
      </c>
      <c r="D29849">
        <v>0</v>
      </c>
      <c r="E29849">
        <v>0</v>
      </c>
      <c r="F29849">
        <v>0</v>
      </c>
    </row>
    <row r="29850" spans="1:6" x14ac:dyDescent="0.3">
      <c r="A29850" t="s">
        <v>29953</v>
      </c>
      <c r="B29850">
        <v>789420</v>
      </c>
      <c r="C29850" s="1">
        <v>44792</v>
      </c>
      <c r="D29850">
        <v>0</v>
      </c>
      <c r="E29850">
        <v>0</v>
      </c>
      <c r="F29850">
        <v>0</v>
      </c>
    </row>
    <row r="29851" spans="1:6" x14ac:dyDescent="0.3">
      <c r="A29851" t="s">
        <v>29968</v>
      </c>
      <c r="B29851">
        <v>789520</v>
      </c>
      <c r="C29851" s="1">
        <v>44792</v>
      </c>
      <c r="D29851">
        <v>0</v>
      </c>
      <c r="E29851">
        <v>0</v>
      </c>
      <c r="F29851">
        <v>0</v>
      </c>
    </row>
    <row r="29852" spans="1:6" x14ac:dyDescent="0.3">
      <c r="A29852" t="s">
        <v>30011</v>
      </c>
      <c r="B29852">
        <v>789520</v>
      </c>
      <c r="C29852" s="1">
        <v>44792</v>
      </c>
      <c r="D29852">
        <v>0</v>
      </c>
      <c r="E29852">
        <v>0</v>
      </c>
      <c r="F29852">
        <v>0</v>
      </c>
    </row>
    <row r="29853" spans="1:6" x14ac:dyDescent="0.3">
      <c r="A29853" t="s">
        <v>29983</v>
      </c>
      <c r="B29853">
        <v>789520</v>
      </c>
      <c r="C29853" s="1">
        <v>44792</v>
      </c>
      <c r="D29853">
        <v>0</v>
      </c>
      <c r="E29853">
        <v>0</v>
      </c>
      <c r="F29853">
        <v>0</v>
      </c>
    </row>
    <row r="29854" spans="1:6" x14ac:dyDescent="0.3">
      <c r="A29854" t="s">
        <v>30021</v>
      </c>
      <c r="B29854">
        <v>789520</v>
      </c>
      <c r="C29854" s="1">
        <v>44792</v>
      </c>
      <c r="D29854">
        <v>0</v>
      </c>
      <c r="E29854">
        <v>0</v>
      </c>
      <c r="F29854">
        <v>0</v>
      </c>
    </row>
    <row r="29855" spans="1:6" x14ac:dyDescent="0.3">
      <c r="A29855" t="s">
        <v>29990</v>
      </c>
      <c r="B29855">
        <v>789421</v>
      </c>
      <c r="C29855" s="1">
        <v>44792</v>
      </c>
      <c r="D29855">
        <v>0</v>
      </c>
      <c r="E29855">
        <v>0</v>
      </c>
      <c r="F29855">
        <v>0</v>
      </c>
    </row>
    <row r="29856" spans="1:6" x14ac:dyDescent="0.3">
      <c r="A29856" t="s">
        <v>29884</v>
      </c>
      <c r="B29856">
        <v>789421</v>
      </c>
      <c r="C29856" s="1">
        <v>44792</v>
      </c>
      <c r="D29856">
        <v>0</v>
      </c>
      <c r="E29856">
        <v>0</v>
      </c>
      <c r="F29856">
        <v>0</v>
      </c>
    </row>
    <row r="29857" spans="1:6" x14ac:dyDescent="0.3">
      <c r="A29857" t="s">
        <v>29991</v>
      </c>
      <c r="B29857">
        <v>789421</v>
      </c>
      <c r="C29857" s="1">
        <v>44792</v>
      </c>
      <c r="D29857">
        <v>0</v>
      </c>
      <c r="E29857">
        <v>0</v>
      </c>
      <c r="F29857">
        <v>0</v>
      </c>
    </row>
    <row r="29858" spans="1:6" x14ac:dyDescent="0.3">
      <c r="A29858" t="s">
        <v>30018</v>
      </c>
      <c r="B29858">
        <v>789421</v>
      </c>
      <c r="C29858" s="1">
        <v>44792</v>
      </c>
      <c r="D29858">
        <v>0</v>
      </c>
      <c r="E29858">
        <v>0</v>
      </c>
      <c r="F29858">
        <v>0</v>
      </c>
    </row>
    <row r="29859" spans="1:6" x14ac:dyDescent="0.3">
      <c r="A29859" t="s">
        <v>29976</v>
      </c>
      <c r="B29859">
        <v>789122</v>
      </c>
      <c r="C29859" s="1">
        <v>44792</v>
      </c>
      <c r="D29859">
        <v>0</v>
      </c>
      <c r="E29859">
        <v>0</v>
      </c>
      <c r="F29859">
        <v>0</v>
      </c>
    </row>
    <row r="29860" spans="1:6" x14ac:dyDescent="0.3">
      <c r="A29860" t="s">
        <v>30013</v>
      </c>
      <c r="B29860">
        <v>789122</v>
      </c>
      <c r="C29860" s="1">
        <v>44792</v>
      </c>
      <c r="D29860">
        <v>0</v>
      </c>
      <c r="E29860">
        <v>0</v>
      </c>
      <c r="F29860">
        <v>0</v>
      </c>
    </row>
    <row r="29861" spans="1:6" x14ac:dyDescent="0.3">
      <c r="A29861" t="s">
        <v>30017</v>
      </c>
      <c r="B29861">
        <v>789122</v>
      </c>
      <c r="C29861" s="1">
        <v>44792</v>
      </c>
      <c r="D29861">
        <v>0</v>
      </c>
      <c r="E29861">
        <v>0</v>
      </c>
      <c r="F29861">
        <v>0</v>
      </c>
    </row>
    <row r="29862" spans="1:6" x14ac:dyDescent="0.3">
      <c r="A29862" t="s">
        <v>29980</v>
      </c>
      <c r="B29862">
        <v>789422</v>
      </c>
      <c r="C29862" s="1">
        <v>44792</v>
      </c>
      <c r="D29862">
        <v>0</v>
      </c>
      <c r="E29862">
        <v>1</v>
      </c>
      <c r="F29862">
        <v>0</v>
      </c>
    </row>
    <row r="29863" spans="1:6" x14ac:dyDescent="0.3">
      <c r="A29863" t="s">
        <v>30024</v>
      </c>
      <c r="B29863">
        <v>789422</v>
      </c>
      <c r="C29863" s="1">
        <v>44792</v>
      </c>
      <c r="D29863">
        <v>0</v>
      </c>
      <c r="E29863">
        <v>1</v>
      </c>
      <c r="F29863">
        <v>0</v>
      </c>
    </row>
    <row r="29864" spans="1:6" x14ac:dyDescent="0.3">
      <c r="A29864" t="s">
        <v>29948</v>
      </c>
      <c r="B29864">
        <v>789422</v>
      </c>
      <c r="C29864" s="1">
        <v>44792</v>
      </c>
      <c r="D29864">
        <v>0</v>
      </c>
      <c r="E29864">
        <v>1</v>
      </c>
      <c r="F29864">
        <v>0</v>
      </c>
    </row>
    <row r="29865" spans="1:6" x14ac:dyDescent="0.3">
      <c r="A29865" t="s">
        <v>29907</v>
      </c>
      <c r="B29865">
        <v>789421</v>
      </c>
      <c r="C29865" s="1">
        <v>44792</v>
      </c>
      <c r="D29865">
        <v>0</v>
      </c>
      <c r="E29865">
        <v>1</v>
      </c>
      <c r="F29865">
        <v>0</v>
      </c>
    </row>
    <row r="29866" spans="1:6" x14ac:dyDescent="0.3">
      <c r="A29866" t="s">
        <v>29926</v>
      </c>
      <c r="B29866">
        <v>789421</v>
      </c>
      <c r="C29866" s="1">
        <v>44792</v>
      </c>
      <c r="D29866">
        <v>0</v>
      </c>
      <c r="E29866">
        <v>1</v>
      </c>
      <c r="F29866">
        <v>0</v>
      </c>
    </row>
    <row r="29867" spans="1:6" x14ac:dyDescent="0.3">
      <c r="A29867" t="s">
        <v>29963</v>
      </c>
      <c r="B29867">
        <v>789421</v>
      </c>
      <c r="C29867" s="1">
        <v>44792</v>
      </c>
      <c r="D29867">
        <v>0</v>
      </c>
      <c r="E29867">
        <v>1</v>
      </c>
      <c r="F29867">
        <v>0</v>
      </c>
    </row>
    <row r="29868" spans="1:6" x14ac:dyDescent="0.3">
      <c r="A29868" t="s">
        <v>29958</v>
      </c>
      <c r="B29868">
        <v>789102</v>
      </c>
      <c r="C29868" s="1">
        <v>44792</v>
      </c>
      <c r="D29868">
        <v>0</v>
      </c>
      <c r="E29868">
        <v>1</v>
      </c>
      <c r="F29868">
        <v>0</v>
      </c>
    </row>
    <row r="29869" spans="1:6" x14ac:dyDescent="0.3">
      <c r="A29869" t="s">
        <v>29898</v>
      </c>
      <c r="B29869">
        <v>789122</v>
      </c>
      <c r="C29869" s="1">
        <v>44792</v>
      </c>
      <c r="D29869">
        <v>0</v>
      </c>
      <c r="E29869">
        <v>1</v>
      </c>
      <c r="F29869">
        <v>0</v>
      </c>
    </row>
    <row r="29870" spans="1:6" x14ac:dyDescent="0.3">
      <c r="A29870" t="s">
        <v>30016</v>
      </c>
      <c r="B29870">
        <v>789720</v>
      </c>
      <c r="C29870" s="1">
        <v>44792</v>
      </c>
      <c r="D29870">
        <v>0</v>
      </c>
      <c r="E29870">
        <v>1</v>
      </c>
      <c r="F29870">
        <v>0</v>
      </c>
    </row>
    <row r="29871" spans="1:6" x14ac:dyDescent="0.3">
      <c r="A29871" t="s">
        <v>29996</v>
      </c>
      <c r="B29871">
        <v>789320</v>
      </c>
      <c r="C29871" s="1">
        <v>44792</v>
      </c>
      <c r="D29871">
        <v>0</v>
      </c>
      <c r="E29871">
        <v>1</v>
      </c>
      <c r="F29871">
        <v>0</v>
      </c>
    </row>
    <row r="29872" spans="1:6" x14ac:dyDescent="0.3">
      <c r="A29872" t="s">
        <v>30010</v>
      </c>
      <c r="B29872">
        <v>789320</v>
      </c>
      <c r="C29872" s="1">
        <v>44792</v>
      </c>
      <c r="D29872">
        <v>0</v>
      </c>
      <c r="E29872">
        <v>1</v>
      </c>
      <c r="F29872">
        <v>0</v>
      </c>
    </row>
    <row r="29873" spans="1:6" x14ac:dyDescent="0.3">
      <c r="A29873" t="s">
        <v>30008</v>
      </c>
      <c r="B29873">
        <v>789203</v>
      </c>
      <c r="C29873" s="1">
        <v>44792</v>
      </c>
      <c r="D29873">
        <v>0</v>
      </c>
      <c r="E29873">
        <v>1</v>
      </c>
      <c r="F29873">
        <v>0</v>
      </c>
    </row>
    <row r="29874" spans="1:6" x14ac:dyDescent="0.3">
      <c r="A29874" t="s">
        <v>29971</v>
      </c>
      <c r="B29874">
        <v>789203</v>
      </c>
      <c r="C29874" s="1">
        <v>44792</v>
      </c>
      <c r="D29874">
        <v>0</v>
      </c>
      <c r="E29874">
        <v>1</v>
      </c>
      <c r="F29874">
        <v>0</v>
      </c>
    </row>
    <row r="29875" spans="1:6" x14ac:dyDescent="0.3">
      <c r="A29875" t="s">
        <v>29908</v>
      </c>
      <c r="B29875">
        <v>789321</v>
      </c>
      <c r="C29875" s="1">
        <v>44792</v>
      </c>
      <c r="D29875">
        <v>0</v>
      </c>
      <c r="E29875">
        <v>1</v>
      </c>
      <c r="F29875">
        <v>0</v>
      </c>
    </row>
    <row r="29876" spans="1:6" x14ac:dyDescent="0.3">
      <c r="A29876" t="s">
        <v>29878</v>
      </c>
      <c r="B29876">
        <v>789221</v>
      </c>
      <c r="C29876" s="1">
        <v>44792</v>
      </c>
      <c r="D29876">
        <v>0</v>
      </c>
      <c r="E29876">
        <v>1</v>
      </c>
      <c r="F29876">
        <v>0</v>
      </c>
    </row>
    <row r="29877" spans="1:6" x14ac:dyDescent="0.3">
      <c r="A29877" t="s">
        <v>29895</v>
      </c>
      <c r="B29877">
        <v>789520</v>
      </c>
      <c r="C29877" s="1">
        <v>44792</v>
      </c>
      <c r="D29877">
        <v>0</v>
      </c>
      <c r="E29877">
        <v>1</v>
      </c>
      <c r="F29877">
        <v>0</v>
      </c>
    </row>
    <row r="29878" spans="1:6" x14ac:dyDescent="0.3">
      <c r="A29878" t="s">
        <v>29919</v>
      </c>
      <c r="B29878">
        <v>789622</v>
      </c>
      <c r="C29878" s="1">
        <v>44792</v>
      </c>
      <c r="D29878">
        <v>0</v>
      </c>
      <c r="E29878">
        <v>1</v>
      </c>
      <c r="F29878">
        <v>0</v>
      </c>
    </row>
    <row r="29879" spans="1:6" x14ac:dyDescent="0.3">
      <c r="A29879" t="s">
        <v>30034</v>
      </c>
      <c r="B29879">
        <v>789622</v>
      </c>
      <c r="C29879" s="1">
        <v>44792</v>
      </c>
      <c r="D29879">
        <v>0</v>
      </c>
      <c r="E29879">
        <v>1</v>
      </c>
      <c r="F29879">
        <v>0</v>
      </c>
    </row>
    <row r="29880" spans="1:6" x14ac:dyDescent="0.3">
      <c r="A29880" t="s">
        <v>29910</v>
      </c>
      <c r="B29880">
        <v>789202</v>
      </c>
      <c r="C29880" s="1">
        <v>44792</v>
      </c>
      <c r="D29880">
        <v>0</v>
      </c>
      <c r="E29880">
        <v>1</v>
      </c>
      <c r="F29880">
        <v>0</v>
      </c>
    </row>
    <row r="29881" spans="1:6" x14ac:dyDescent="0.3">
      <c r="A29881" t="s">
        <v>30005</v>
      </c>
      <c r="B29881">
        <v>789202</v>
      </c>
      <c r="C29881" s="1">
        <v>44792</v>
      </c>
      <c r="D29881">
        <v>0</v>
      </c>
      <c r="E29881">
        <v>1</v>
      </c>
      <c r="F29881">
        <v>0</v>
      </c>
    </row>
    <row r="29882" spans="1:6" x14ac:dyDescent="0.3">
      <c r="A29882" t="s">
        <v>29942</v>
      </c>
      <c r="B29882">
        <v>789621</v>
      </c>
      <c r="C29882" s="1">
        <v>44792</v>
      </c>
      <c r="D29882">
        <v>0</v>
      </c>
      <c r="E29882">
        <v>1</v>
      </c>
      <c r="F29882">
        <v>0</v>
      </c>
    </row>
    <row r="29883" spans="1:6" x14ac:dyDescent="0.3">
      <c r="A29883" t="s">
        <v>30019</v>
      </c>
      <c r="B29883">
        <v>789621</v>
      </c>
      <c r="C29883" s="1">
        <v>44792</v>
      </c>
      <c r="D29883">
        <v>0</v>
      </c>
      <c r="E29883">
        <v>1</v>
      </c>
      <c r="F29883">
        <v>0</v>
      </c>
    </row>
    <row r="29884" spans="1:6" x14ac:dyDescent="0.3">
      <c r="A29884" t="s">
        <v>29969</v>
      </c>
      <c r="B29884">
        <v>789101</v>
      </c>
      <c r="C29884" s="1">
        <v>44792</v>
      </c>
      <c r="D29884">
        <v>0</v>
      </c>
      <c r="E29884">
        <v>1</v>
      </c>
      <c r="F29884">
        <v>0</v>
      </c>
    </row>
    <row r="29885" spans="1:6" x14ac:dyDescent="0.3">
      <c r="A29885" t="s">
        <v>30002</v>
      </c>
      <c r="B29885">
        <v>789703</v>
      </c>
      <c r="C29885" s="1">
        <v>44792</v>
      </c>
      <c r="D29885">
        <v>0</v>
      </c>
      <c r="E29885">
        <v>1</v>
      </c>
      <c r="F29885">
        <v>0</v>
      </c>
    </row>
    <row r="29886" spans="1:6" x14ac:dyDescent="0.3">
      <c r="A29886" t="s">
        <v>30015</v>
      </c>
      <c r="B29886">
        <v>789703</v>
      </c>
      <c r="C29886" s="1">
        <v>44792</v>
      </c>
      <c r="D29886">
        <v>0</v>
      </c>
      <c r="E29886">
        <v>1</v>
      </c>
      <c r="F29886">
        <v>0</v>
      </c>
    </row>
    <row r="29887" spans="1:6" x14ac:dyDescent="0.3">
      <c r="A29887" t="s">
        <v>30029</v>
      </c>
      <c r="B29887">
        <v>789220</v>
      </c>
      <c r="C29887" s="1">
        <v>44792</v>
      </c>
      <c r="D29887">
        <v>0</v>
      </c>
      <c r="E29887">
        <v>1</v>
      </c>
      <c r="F29887">
        <v>0</v>
      </c>
    </row>
    <row r="29888" spans="1:6" x14ac:dyDescent="0.3">
      <c r="A29888" t="s">
        <v>29941</v>
      </c>
      <c r="B29888">
        <v>789220</v>
      </c>
      <c r="C29888" s="1">
        <v>44792</v>
      </c>
      <c r="D29888">
        <v>0</v>
      </c>
      <c r="E29888">
        <v>1</v>
      </c>
      <c r="F29888">
        <v>0</v>
      </c>
    </row>
    <row r="29889" spans="1:6" x14ac:dyDescent="0.3">
      <c r="A29889" t="s">
        <v>29935</v>
      </c>
      <c r="B29889">
        <v>789201</v>
      </c>
      <c r="C29889" s="1">
        <v>44792</v>
      </c>
      <c r="D29889">
        <v>0</v>
      </c>
      <c r="E29889">
        <v>1</v>
      </c>
      <c r="F29889">
        <v>0</v>
      </c>
    </row>
    <row r="29890" spans="1:6" x14ac:dyDescent="0.3">
      <c r="A29890" t="s">
        <v>29999</v>
      </c>
      <c r="B29890">
        <v>789201</v>
      </c>
      <c r="C29890" s="1">
        <v>44792</v>
      </c>
      <c r="D29890">
        <v>0</v>
      </c>
      <c r="E29890">
        <v>1</v>
      </c>
      <c r="F29890">
        <v>0</v>
      </c>
    </row>
    <row r="29891" spans="1:6" x14ac:dyDescent="0.3">
      <c r="A29891" t="s">
        <v>30009</v>
      </c>
      <c r="B29891">
        <v>789201</v>
      </c>
      <c r="C29891" s="1">
        <v>44792</v>
      </c>
      <c r="D29891">
        <v>0</v>
      </c>
      <c r="E29891">
        <v>1</v>
      </c>
      <c r="F29891">
        <v>0</v>
      </c>
    </row>
    <row r="29892" spans="1:6" x14ac:dyDescent="0.3">
      <c r="A29892" t="s">
        <v>29972</v>
      </c>
      <c r="B29892">
        <v>789903</v>
      </c>
      <c r="C29892" s="1">
        <v>44792</v>
      </c>
      <c r="D29892">
        <v>0</v>
      </c>
      <c r="E29892">
        <v>1</v>
      </c>
      <c r="F29892">
        <v>0</v>
      </c>
    </row>
    <row r="29893" spans="1:6" x14ac:dyDescent="0.3">
      <c r="A29893" t="s">
        <v>29961</v>
      </c>
      <c r="B29893">
        <v>789103</v>
      </c>
      <c r="C29893" s="1">
        <v>44792</v>
      </c>
      <c r="D29893">
        <v>0</v>
      </c>
      <c r="E29893">
        <v>1</v>
      </c>
      <c r="F29893">
        <v>0</v>
      </c>
    </row>
    <row r="29894" spans="1:6" x14ac:dyDescent="0.3">
      <c r="A29894" t="s">
        <v>29912</v>
      </c>
      <c r="B29894">
        <v>789522</v>
      </c>
      <c r="C29894" s="1">
        <v>44792</v>
      </c>
      <c r="D29894">
        <v>0</v>
      </c>
      <c r="E29894">
        <v>1</v>
      </c>
      <c r="F29894">
        <v>0</v>
      </c>
    </row>
    <row r="29895" spans="1:6" x14ac:dyDescent="0.3">
      <c r="A29895" t="s">
        <v>29921</v>
      </c>
      <c r="B29895">
        <v>789522</v>
      </c>
      <c r="C29895" s="1">
        <v>44792</v>
      </c>
      <c r="D29895">
        <v>0</v>
      </c>
      <c r="E29895">
        <v>1</v>
      </c>
      <c r="F29895">
        <v>0</v>
      </c>
    </row>
    <row r="29896" spans="1:6" x14ac:dyDescent="0.3">
      <c r="A29896" t="s">
        <v>29918</v>
      </c>
      <c r="B29896">
        <v>789521</v>
      </c>
      <c r="C29896" s="1">
        <v>44792</v>
      </c>
      <c r="D29896">
        <v>0</v>
      </c>
      <c r="E29896">
        <v>1</v>
      </c>
      <c r="F29896">
        <v>0</v>
      </c>
    </row>
    <row r="29897" spans="1:6" x14ac:dyDescent="0.3">
      <c r="A29897" t="s">
        <v>29900</v>
      </c>
      <c r="B29897">
        <v>789521</v>
      </c>
      <c r="C29897" s="1">
        <v>44792</v>
      </c>
      <c r="D29897">
        <v>0</v>
      </c>
      <c r="E29897">
        <v>1</v>
      </c>
      <c r="F29897">
        <v>0</v>
      </c>
    </row>
    <row r="29898" spans="1:6" x14ac:dyDescent="0.3">
      <c r="A29898" t="s">
        <v>29984</v>
      </c>
      <c r="B29898">
        <v>789521</v>
      </c>
      <c r="C29898" s="1">
        <v>44792</v>
      </c>
      <c r="D29898">
        <v>0</v>
      </c>
      <c r="E29898">
        <v>1</v>
      </c>
      <c r="F29898">
        <v>0</v>
      </c>
    </row>
    <row r="29899" spans="1:6" x14ac:dyDescent="0.3">
      <c r="A29899" t="s">
        <v>30007</v>
      </c>
      <c r="B29899">
        <v>789521</v>
      </c>
      <c r="C29899" s="1">
        <v>44792</v>
      </c>
      <c r="D29899">
        <v>0</v>
      </c>
      <c r="E29899">
        <v>1</v>
      </c>
      <c r="F29899">
        <v>0</v>
      </c>
    </row>
    <row r="29900" spans="1:6" x14ac:dyDescent="0.3">
      <c r="A29900" t="s">
        <v>29920</v>
      </c>
      <c r="B29900">
        <v>789121</v>
      </c>
      <c r="C29900" s="1">
        <v>44792</v>
      </c>
      <c r="D29900">
        <v>0</v>
      </c>
      <c r="E29900">
        <v>1</v>
      </c>
      <c r="F29900">
        <v>0</v>
      </c>
    </row>
    <row r="29901" spans="1:6" x14ac:dyDescent="0.3">
      <c r="A29901" t="s">
        <v>29962</v>
      </c>
      <c r="B29901">
        <v>789121</v>
      </c>
      <c r="C29901" s="1">
        <v>44792</v>
      </c>
      <c r="D29901">
        <v>0</v>
      </c>
      <c r="E29901">
        <v>1</v>
      </c>
      <c r="F29901">
        <v>0</v>
      </c>
    </row>
    <row r="29902" spans="1:6" x14ac:dyDescent="0.3">
      <c r="A29902" t="s">
        <v>30042</v>
      </c>
      <c r="B29902">
        <v>789121</v>
      </c>
      <c r="C29902" s="1">
        <v>44792</v>
      </c>
      <c r="D29902">
        <v>0</v>
      </c>
      <c r="E29902">
        <v>1</v>
      </c>
      <c r="F29902">
        <v>0</v>
      </c>
    </row>
    <row r="29903" spans="1:6" x14ac:dyDescent="0.3">
      <c r="A29903" t="s">
        <v>29930</v>
      </c>
      <c r="B29903">
        <v>789420</v>
      </c>
      <c r="C29903" s="1">
        <v>44792</v>
      </c>
      <c r="D29903">
        <v>0</v>
      </c>
      <c r="E29903">
        <v>1</v>
      </c>
      <c r="F29903">
        <v>0</v>
      </c>
    </row>
    <row r="29904" spans="1:6" x14ac:dyDescent="0.3">
      <c r="A29904" t="s">
        <v>30025</v>
      </c>
      <c r="B29904">
        <v>789420</v>
      </c>
      <c r="C29904" s="1">
        <v>44792</v>
      </c>
      <c r="D29904">
        <v>0</v>
      </c>
      <c r="E29904">
        <v>1</v>
      </c>
      <c r="F29904">
        <v>0</v>
      </c>
    </row>
    <row r="29905" spans="1:6" x14ac:dyDescent="0.3">
      <c r="A29905" t="s">
        <v>29940</v>
      </c>
      <c r="B29905">
        <v>789420</v>
      </c>
      <c r="C29905" s="1">
        <v>44792</v>
      </c>
      <c r="D29905">
        <v>0</v>
      </c>
      <c r="E29905">
        <v>1</v>
      </c>
      <c r="F29905">
        <v>0</v>
      </c>
    </row>
    <row r="29906" spans="1:6" x14ac:dyDescent="0.3">
      <c r="A29906" t="s">
        <v>29901</v>
      </c>
      <c r="B29906">
        <v>789402</v>
      </c>
      <c r="C29906" s="1">
        <v>44792</v>
      </c>
      <c r="D29906">
        <v>1</v>
      </c>
      <c r="E29906">
        <v>1</v>
      </c>
      <c r="F29906">
        <v>1</v>
      </c>
    </row>
    <row r="29907" spans="1:6" x14ac:dyDescent="0.3">
      <c r="A29907" t="s">
        <v>29885</v>
      </c>
      <c r="B29907">
        <v>789402</v>
      </c>
      <c r="C29907" s="1">
        <v>44792</v>
      </c>
      <c r="D29907">
        <v>1</v>
      </c>
      <c r="E29907">
        <v>1</v>
      </c>
      <c r="F29907">
        <v>1</v>
      </c>
    </row>
    <row r="29908" spans="1:6" x14ac:dyDescent="0.3">
      <c r="A29908" t="s">
        <v>30000</v>
      </c>
      <c r="B29908">
        <v>789402</v>
      </c>
      <c r="C29908" s="1">
        <v>44792</v>
      </c>
      <c r="D29908">
        <v>1</v>
      </c>
      <c r="E29908">
        <v>1</v>
      </c>
      <c r="F29908">
        <v>1</v>
      </c>
    </row>
    <row r="29909" spans="1:6" x14ac:dyDescent="0.3">
      <c r="A29909" t="s">
        <v>29975</v>
      </c>
      <c r="B29909">
        <v>789622</v>
      </c>
      <c r="C29909" s="1">
        <v>44792</v>
      </c>
      <c r="D29909">
        <v>1</v>
      </c>
      <c r="E29909">
        <v>1</v>
      </c>
      <c r="F29909">
        <v>1</v>
      </c>
    </row>
    <row r="29910" spans="1:6" x14ac:dyDescent="0.3">
      <c r="A29910" t="s">
        <v>29939</v>
      </c>
      <c r="B29910">
        <v>789622</v>
      </c>
      <c r="C29910" s="1">
        <v>44792</v>
      </c>
      <c r="D29910">
        <v>1</v>
      </c>
      <c r="E29910">
        <v>1</v>
      </c>
      <c r="F29910">
        <v>1</v>
      </c>
    </row>
    <row r="29911" spans="1:6" x14ac:dyDescent="0.3">
      <c r="A29911" t="s">
        <v>29892</v>
      </c>
      <c r="B29911">
        <v>789221</v>
      </c>
      <c r="C29911" s="1">
        <v>44792</v>
      </c>
      <c r="D29911">
        <v>1</v>
      </c>
      <c r="E29911">
        <v>1</v>
      </c>
      <c r="F29911">
        <v>1</v>
      </c>
    </row>
    <row r="29912" spans="1:6" x14ac:dyDescent="0.3">
      <c r="A29912" t="s">
        <v>29894</v>
      </c>
      <c r="B29912">
        <v>789221</v>
      </c>
      <c r="C29912" s="1">
        <v>44792</v>
      </c>
      <c r="D29912">
        <v>1</v>
      </c>
      <c r="E29912">
        <v>1</v>
      </c>
      <c r="F29912">
        <v>1</v>
      </c>
    </row>
    <row r="29913" spans="1:6" x14ac:dyDescent="0.3">
      <c r="A29913" t="s">
        <v>29889</v>
      </c>
      <c r="B29913">
        <v>789721</v>
      </c>
      <c r="C29913" s="1">
        <v>44792</v>
      </c>
      <c r="D29913">
        <v>1</v>
      </c>
      <c r="E29913">
        <v>1</v>
      </c>
      <c r="F29913">
        <v>1</v>
      </c>
    </row>
    <row r="29914" spans="1:6" x14ac:dyDescent="0.3">
      <c r="A29914" t="s">
        <v>29979</v>
      </c>
      <c r="B29914">
        <v>789721</v>
      </c>
      <c r="C29914" s="1">
        <v>44792</v>
      </c>
      <c r="D29914">
        <v>1</v>
      </c>
      <c r="E29914">
        <v>1</v>
      </c>
      <c r="F29914">
        <v>1</v>
      </c>
    </row>
    <row r="29915" spans="1:6" x14ac:dyDescent="0.3">
      <c r="A29915" t="s">
        <v>29955</v>
      </c>
      <c r="B29915">
        <v>789721</v>
      </c>
      <c r="C29915" s="1">
        <v>44792</v>
      </c>
      <c r="D29915">
        <v>1</v>
      </c>
      <c r="E29915">
        <v>1</v>
      </c>
      <c r="F29915">
        <v>1</v>
      </c>
    </row>
    <row r="29916" spans="1:6" x14ac:dyDescent="0.3">
      <c r="A29916" t="s">
        <v>29905</v>
      </c>
      <c r="B29916">
        <v>789320</v>
      </c>
      <c r="C29916" s="1">
        <v>44792</v>
      </c>
      <c r="D29916">
        <v>1</v>
      </c>
      <c r="E29916">
        <v>1</v>
      </c>
      <c r="F29916">
        <v>1</v>
      </c>
    </row>
    <row r="29917" spans="1:6" x14ac:dyDescent="0.3">
      <c r="A29917" t="s">
        <v>29928</v>
      </c>
      <c r="B29917">
        <v>789320</v>
      </c>
      <c r="C29917" s="1">
        <v>44792</v>
      </c>
      <c r="D29917">
        <v>1</v>
      </c>
      <c r="E29917">
        <v>1</v>
      </c>
      <c r="F29917">
        <v>1</v>
      </c>
    </row>
    <row r="29918" spans="1:6" x14ac:dyDescent="0.3">
      <c r="A29918" t="s">
        <v>29923</v>
      </c>
      <c r="B29918">
        <v>789503</v>
      </c>
      <c r="C29918" s="1">
        <v>44792</v>
      </c>
      <c r="D29918">
        <v>1</v>
      </c>
      <c r="E29918">
        <v>1</v>
      </c>
      <c r="F29918">
        <v>1</v>
      </c>
    </row>
    <row r="29919" spans="1:6" x14ac:dyDescent="0.3">
      <c r="A29919" t="s">
        <v>29880</v>
      </c>
      <c r="B29919">
        <v>789501</v>
      </c>
      <c r="C29919" s="1">
        <v>44792</v>
      </c>
      <c r="D29919">
        <v>1</v>
      </c>
      <c r="E29919">
        <v>1</v>
      </c>
      <c r="F29919">
        <v>1</v>
      </c>
    </row>
    <row r="29920" spans="1:6" x14ac:dyDescent="0.3">
      <c r="A29920" t="s">
        <v>30030</v>
      </c>
      <c r="B29920">
        <v>789401</v>
      </c>
      <c r="C29920" s="1">
        <v>44792</v>
      </c>
      <c r="D29920">
        <v>1</v>
      </c>
      <c r="E29920">
        <v>1</v>
      </c>
      <c r="F29920">
        <v>1</v>
      </c>
    </row>
    <row r="29921" spans="1:6" x14ac:dyDescent="0.3">
      <c r="A29921" t="s">
        <v>29875</v>
      </c>
      <c r="B29921">
        <v>789720</v>
      </c>
      <c r="C29921" s="1">
        <v>44792</v>
      </c>
      <c r="D29921">
        <v>1</v>
      </c>
      <c r="E29921">
        <v>1</v>
      </c>
      <c r="F29921">
        <v>1</v>
      </c>
    </row>
    <row r="29922" spans="1:6" x14ac:dyDescent="0.3">
      <c r="A29922" t="s">
        <v>29946</v>
      </c>
      <c r="B29922">
        <v>789720</v>
      </c>
      <c r="C29922" s="1">
        <v>44792</v>
      </c>
      <c r="D29922">
        <v>1</v>
      </c>
      <c r="E29922">
        <v>1</v>
      </c>
      <c r="F29922">
        <v>1</v>
      </c>
    </row>
    <row r="29923" spans="1:6" x14ac:dyDescent="0.3">
      <c r="A29923" t="s">
        <v>29899</v>
      </c>
      <c r="B29923">
        <v>789902</v>
      </c>
      <c r="C29923" s="1">
        <v>44792</v>
      </c>
      <c r="D29923">
        <v>1</v>
      </c>
      <c r="E29923">
        <v>1</v>
      </c>
      <c r="F29923">
        <v>1</v>
      </c>
    </row>
    <row r="29924" spans="1:6" x14ac:dyDescent="0.3">
      <c r="A29924" t="s">
        <v>29954</v>
      </c>
      <c r="B29924">
        <v>789902</v>
      </c>
      <c r="C29924" s="1">
        <v>44792</v>
      </c>
      <c r="D29924">
        <v>1</v>
      </c>
      <c r="E29924">
        <v>1</v>
      </c>
      <c r="F29924">
        <v>1</v>
      </c>
    </row>
    <row r="29925" spans="1:6" x14ac:dyDescent="0.3">
      <c r="A29925" t="s">
        <v>29987</v>
      </c>
      <c r="B29925">
        <v>789220</v>
      </c>
      <c r="C29925" s="1">
        <v>44792</v>
      </c>
      <c r="D29925">
        <v>1</v>
      </c>
      <c r="E29925">
        <v>1</v>
      </c>
      <c r="F29925">
        <v>1</v>
      </c>
    </row>
    <row r="29926" spans="1:6" x14ac:dyDescent="0.3">
      <c r="A29926" t="s">
        <v>30040</v>
      </c>
      <c r="B29926">
        <v>789621</v>
      </c>
      <c r="C29926" s="1">
        <v>44792</v>
      </c>
      <c r="D29926">
        <v>1</v>
      </c>
      <c r="E29926">
        <v>1</v>
      </c>
      <c r="F29926">
        <v>1</v>
      </c>
    </row>
    <row r="29927" spans="1:6" x14ac:dyDescent="0.3">
      <c r="A29927" t="s">
        <v>29906</v>
      </c>
      <c r="B29927">
        <v>789101</v>
      </c>
      <c r="C29927" s="1">
        <v>44792</v>
      </c>
      <c r="D29927">
        <v>1</v>
      </c>
      <c r="E29927">
        <v>1</v>
      </c>
      <c r="F29927">
        <v>1</v>
      </c>
    </row>
    <row r="29928" spans="1:6" x14ac:dyDescent="0.3">
      <c r="A29928" t="s">
        <v>30003</v>
      </c>
      <c r="B29928">
        <v>789321</v>
      </c>
      <c r="C29928" s="1">
        <v>44792</v>
      </c>
      <c r="D29928">
        <v>1</v>
      </c>
      <c r="E29928">
        <v>1</v>
      </c>
      <c r="F29928">
        <v>1</v>
      </c>
    </row>
    <row r="29929" spans="1:6" x14ac:dyDescent="0.3">
      <c r="A29929" t="s">
        <v>30028</v>
      </c>
      <c r="B29929">
        <v>789321</v>
      </c>
      <c r="C29929" s="1">
        <v>44792</v>
      </c>
      <c r="D29929">
        <v>1</v>
      </c>
      <c r="E29929">
        <v>1</v>
      </c>
      <c r="F29929">
        <v>1</v>
      </c>
    </row>
    <row r="29930" spans="1:6" x14ac:dyDescent="0.3">
      <c r="A29930" t="s">
        <v>30041</v>
      </c>
      <c r="B29930">
        <v>789203</v>
      </c>
      <c r="C29930" s="1">
        <v>44792</v>
      </c>
      <c r="D29930">
        <v>1</v>
      </c>
      <c r="E29930">
        <v>1</v>
      </c>
      <c r="F29930">
        <v>1</v>
      </c>
    </row>
    <row r="29931" spans="1:6" x14ac:dyDescent="0.3">
      <c r="A29931" t="s">
        <v>29886</v>
      </c>
      <c r="B29931">
        <v>789102</v>
      </c>
      <c r="C29931" s="1">
        <v>44792</v>
      </c>
      <c r="D29931">
        <v>1</v>
      </c>
      <c r="E29931">
        <v>1</v>
      </c>
      <c r="F29931">
        <v>1</v>
      </c>
    </row>
    <row r="29932" spans="1:6" x14ac:dyDescent="0.3">
      <c r="A29932" t="s">
        <v>29992</v>
      </c>
      <c r="B29932">
        <v>789102</v>
      </c>
      <c r="C29932" s="1">
        <v>44792</v>
      </c>
      <c r="D29932">
        <v>1</v>
      </c>
      <c r="E29932">
        <v>1</v>
      </c>
      <c r="F29932">
        <v>1</v>
      </c>
    </row>
    <row r="29933" spans="1:6" x14ac:dyDescent="0.3">
      <c r="A29933" t="s">
        <v>30004</v>
      </c>
      <c r="B29933">
        <v>789102</v>
      </c>
      <c r="C29933" s="1">
        <v>44792</v>
      </c>
      <c r="D29933">
        <v>1</v>
      </c>
      <c r="E29933">
        <v>1</v>
      </c>
      <c r="F29933">
        <v>1</v>
      </c>
    </row>
    <row r="29934" spans="1:6" x14ac:dyDescent="0.3">
      <c r="A29934" t="s">
        <v>29925</v>
      </c>
      <c r="B29934">
        <v>789301</v>
      </c>
      <c r="C29934" s="1">
        <v>44792</v>
      </c>
      <c r="D29934">
        <v>1</v>
      </c>
      <c r="E29934">
        <v>1</v>
      </c>
      <c r="F29934">
        <v>1</v>
      </c>
    </row>
    <row r="29935" spans="1:6" x14ac:dyDescent="0.3">
      <c r="A29935" t="s">
        <v>29959</v>
      </c>
      <c r="B29935">
        <v>789301</v>
      </c>
      <c r="C29935" s="1">
        <v>44792</v>
      </c>
      <c r="D29935">
        <v>1</v>
      </c>
      <c r="E29935">
        <v>1</v>
      </c>
      <c r="F29935">
        <v>1</v>
      </c>
    </row>
    <row r="29936" spans="1:6" x14ac:dyDescent="0.3">
      <c r="A29936" t="s">
        <v>29897</v>
      </c>
      <c r="B29936">
        <v>789201</v>
      </c>
      <c r="C29936" s="1">
        <v>44792</v>
      </c>
      <c r="D29936">
        <v>1</v>
      </c>
      <c r="E29936">
        <v>1</v>
      </c>
      <c r="F29936">
        <v>1</v>
      </c>
    </row>
    <row r="29937" spans="1:6" x14ac:dyDescent="0.3">
      <c r="A29937" t="s">
        <v>29934</v>
      </c>
      <c r="B29937">
        <v>789201</v>
      </c>
      <c r="C29937" s="1">
        <v>44792</v>
      </c>
      <c r="D29937">
        <v>1</v>
      </c>
      <c r="E29937">
        <v>1</v>
      </c>
      <c r="F29937">
        <v>1</v>
      </c>
    </row>
    <row r="29938" spans="1:6" x14ac:dyDescent="0.3">
      <c r="A29938" t="s">
        <v>29994</v>
      </c>
      <c r="B29938">
        <v>789420</v>
      </c>
      <c r="C29938" s="1">
        <v>44792</v>
      </c>
      <c r="D29938">
        <v>1</v>
      </c>
      <c r="E29938">
        <v>1</v>
      </c>
      <c r="F29938">
        <v>1</v>
      </c>
    </row>
    <row r="29939" spans="1:6" x14ac:dyDescent="0.3">
      <c r="A29939" t="s">
        <v>29995</v>
      </c>
      <c r="B29939">
        <v>789420</v>
      </c>
      <c r="C29939" s="1">
        <v>44792</v>
      </c>
      <c r="D29939">
        <v>1</v>
      </c>
      <c r="E29939">
        <v>1</v>
      </c>
      <c r="F29939">
        <v>1</v>
      </c>
    </row>
    <row r="29940" spans="1:6" x14ac:dyDescent="0.3">
      <c r="A29940" t="s">
        <v>30020</v>
      </c>
      <c r="B29940">
        <v>789420</v>
      </c>
      <c r="C29940" s="1">
        <v>44792</v>
      </c>
      <c r="D29940">
        <v>1</v>
      </c>
      <c r="E29940">
        <v>1</v>
      </c>
      <c r="F29940">
        <v>1</v>
      </c>
    </row>
    <row r="29941" spans="1:6" x14ac:dyDescent="0.3">
      <c r="A29941" t="s">
        <v>30023</v>
      </c>
      <c r="B29941">
        <v>789121</v>
      </c>
      <c r="C29941" s="1">
        <v>44792</v>
      </c>
      <c r="D29941">
        <v>1</v>
      </c>
      <c r="E29941">
        <v>1</v>
      </c>
      <c r="F29941">
        <v>1</v>
      </c>
    </row>
    <row r="29942" spans="1:6" x14ac:dyDescent="0.3">
      <c r="A29942" t="s">
        <v>29982</v>
      </c>
      <c r="B29942">
        <v>789522</v>
      </c>
      <c r="C29942" s="1">
        <v>44792</v>
      </c>
      <c r="D29942">
        <v>1</v>
      </c>
      <c r="E29942">
        <v>1</v>
      </c>
      <c r="F29942">
        <v>1</v>
      </c>
    </row>
    <row r="29943" spans="1:6" x14ac:dyDescent="0.3">
      <c r="A29943" t="s">
        <v>29902</v>
      </c>
      <c r="B29943">
        <v>789422</v>
      </c>
      <c r="C29943" s="1">
        <v>44792</v>
      </c>
      <c r="D29943">
        <v>1</v>
      </c>
      <c r="E29943">
        <v>1</v>
      </c>
      <c r="F29943">
        <v>1</v>
      </c>
    </row>
    <row r="29944" spans="1:6" x14ac:dyDescent="0.3">
      <c r="A29944" t="s">
        <v>29997</v>
      </c>
      <c r="B29944">
        <v>789422</v>
      </c>
      <c r="C29944" s="1">
        <v>44792</v>
      </c>
      <c r="D29944">
        <v>1</v>
      </c>
      <c r="E29944">
        <v>1</v>
      </c>
      <c r="F29944">
        <v>1</v>
      </c>
    </row>
    <row r="29945" spans="1:6" x14ac:dyDescent="0.3">
      <c r="A29945" t="s">
        <v>30014</v>
      </c>
      <c r="B29945">
        <v>789422</v>
      </c>
      <c r="C29945" s="1">
        <v>44792</v>
      </c>
      <c r="D29945">
        <v>1</v>
      </c>
      <c r="E29945">
        <v>1</v>
      </c>
      <c r="F29945">
        <v>1</v>
      </c>
    </row>
    <row r="29946" spans="1:6" x14ac:dyDescent="0.3">
      <c r="A29946" t="s">
        <v>29909</v>
      </c>
      <c r="B29946">
        <v>789521</v>
      </c>
      <c r="C29946" s="1">
        <v>44792</v>
      </c>
      <c r="D29946">
        <v>1</v>
      </c>
      <c r="E29946">
        <v>1</v>
      </c>
      <c r="F29946">
        <v>1</v>
      </c>
    </row>
    <row r="29947" spans="1:6" x14ac:dyDescent="0.3">
      <c r="A29947" t="s">
        <v>30043</v>
      </c>
      <c r="B29947">
        <v>789521</v>
      </c>
      <c r="C29947" s="1">
        <v>44792</v>
      </c>
      <c r="D29947">
        <v>1</v>
      </c>
      <c r="E29947">
        <v>1</v>
      </c>
      <c r="F29947">
        <v>1</v>
      </c>
    </row>
    <row r="29948" spans="1:6" x14ac:dyDescent="0.3">
      <c r="A29948" t="s">
        <v>29927</v>
      </c>
      <c r="B29948">
        <v>789421</v>
      </c>
      <c r="C29948" s="1">
        <v>44792</v>
      </c>
      <c r="D29948">
        <v>1</v>
      </c>
      <c r="E29948">
        <v>1</v>
      </c>
      <c r="F29948">
        <v>1</v>
      </c>
    </row>
    <row r="29949" spans="1:6" x14ac:dyDescent="0.3">
      <c r="A29949" t="s">
        <v>29988</v>
      </c>
      <c r="B29949">
        <v>789122</v>
      </c>
      <c r="C29949" s="1">
        <v>44792</v>
      </c>
      <c r="D29949">
        <v>1</v>
      </c>
      <c r="E29949">
        <v>1</v>
      </c>
      <c r="F29949">
        <v>1</v>
      </c>
    </row>
    <row r="29950" spans="1:6" x14ac:dyDescent="0.3">
      <c r="A29950" t="s">
        <v>29944</v>
      </c>
      <c r="B29950">
        <v>789103</v>
      </c>
      <c r="C29950" s="1">
        <v>44792</v>
      </c>
      <c r="D29950">
        <v>1</v>
      </c>
      <c r="E29950">
        <v>1</v>
      </c>
      <c r="F29950">
        <v>1</v>
      </c>
    </row>
    <row r="29951" spans="1:6" x14ac:dyDescent="0.3">
      <c r="A29951" t="s">
        <v>29965</v>
      </c>
      <c r="B29951">
        <v>789903</v>
      </c>
      <c r="C29951" s="1">
        <v>44792</v>
      </c>
      <c r="D29951">
        <v>1</v>
      </c>
      <c r="E29951">
        <v>1</v>
      </c>
      <c r="F29951">
        <v>1</v>
      </c>
    </row>
    <row r="29952" spans="1:6" x14ac:dyDescent="0.3">
      <c r="A29952" t="s">
        <v>30039</v>
      </c>
      <c r="B29952">
        <v>789520</v>
      </c>
      <c r="C29952" s="1">
        <v>44792</v>
      </c>
      <c r="D29952">
        <v>1</v>
      </c>
      <c r="E29952">
        <v>1</v>
      </c>
      <c r="F29952">
        <v>1</v>
      </c>
    </row>
    <row r="29953" spans="1:6" x14ac:dyDescent="0.3">
      <c r="A29953" t="s">
        <v>29873</v>
      </c>
      <c r="B29953">
        <v>789403</v>
      </c>
      <c r="C29953" s="1">
        <v>44792</v>
      </c>
      <c r="D29953">
        <v>1</v>
      </c>
      <c r="E29953">
        <v>1</v>
      </c>
      <c r="F29953">
        <v>1</v>
      </c>
    </row>
    <row r="29954" spans="1:6" x14ac:dyDescent="0.3">
      <c r="A29954" t="s">
        <v>29911</v>
      </c>
      <c r="B29954">
        <v>789202</v>
      </c>
      <c r="C29954" s="1">
        <v>44792</v>
      </c>
      <c r="D29954">
        <v>1</v>
      </c>
      <c r="E29954">
        <v>1</v>
      </c>
      <c r="F29954">
        <v>1</v>
      </c>
    </row>
    <row r="29955" spans="1:6" x14ac:dyDescent="0.3">
      <c r="A29955" t="s">
        <v>29978</v>
      </c>
      <c r="B29955">
        <v>789202</v>
      </c>
      <c r="C29955" s="1">
        <v>44792</v>
      </c>
      <c r="D29955">
        <v>1</v>
      </c>
      <c r="E29955">
        <v>1</v>
      </c>
      <c r="F29955">
        <v>1</v>
      </c>
    </row>
    <row r="29956" spans="1:6" x14ac:dyDescent="0.3">
      <c r="A29956" t="s">
        <v>30036</v>
      </c>
      <c r="B29956">
        <v>789303</v>
      </c>
      <c r="C29956" s="1">
        <v>44792</v>
      </c>
      <c r="D29956">
        <v>1</v>
      </c>
      <c r="E29956">
        <v>1</v>
      </c>
      <c r="F29956">
        <v>1</v>
      </c>
    </row>
    <row r="29957" spans="1:6" x14ac:dyDescent="0.3">
      <c r="A29957" t="s">
        <v>29877</v>
      </c>
      <c r="B29957">
        <v>789303</v>
      </c>
      <c r="C29957" s="1">
        <v>44792</v>
      </c>
      <c r="D29957">
        <v>1</v>
      </c>
      <c r="E29957">
        <v>1</v>
      </c>
      <c r="F29957">
        <v>1</v>
      </c>
    </row>
    <row r="29958" spans="1:6" x14ac:dyDescent="0.3">
      <c r="A29958" t="s">
        <v>29985</v>
      </c>
      <c r="B29958">
        <v>789303</v>
      </c>
      <c r="C29958" s="1">
        <v>44792</v>
      </c>
      <c r="D29958">
        <v>1</v>
      </c>
      <c r="E29958">
        <v>1</v>
      </c>
      <c r="F29958">
        <v>1</v>
      </c>
    </row>
    <row r="29959" spans="1:6" x14ac:dyDescent="0.3">
      <c r="A29959" t="s">
        <v>30068</v>
      </c>
      <c r="B29959">
        <v>789103</v>
      </c>
      <c r="C29959" s="1">
        <v>44793</v>
      </c>
      <c r="D29959">
        <v>1</v>
      </c>
      <c r="E29959">
        <v>0</v>
      </c>
      <c r="F29959">
        <v>0</v>
      </c>
    </row>
    <row r="29960" spans="1:6" x14ac:dyDescent="0.3">
      <c r="A29960" t="s">
        <v>30135</v>
      </c>
      <c r="B29960">
        <v>789103</v>
      </c>
      <c r="C29960" s="1">
        <v>44793</v>
      </c>
      <c r="D29960">
        <v>1</v>
      </c>
      <c r="E29960">
        <v>0</v>
      </c>
      <c r="F29960">
        <v>0</v>
      </c>
    </row>
    <row r="29961" spans="1:6" x14ac:dyDescent="0.3">
      <c r="A29961" t="s">
        <v>30083</v>
      </c>
      <c r="B29961">
        <v>789903</v>
      </c>
      <c r="C29961" s="1">
        <v>44793</v>
      </c>
      <c r="D29961">
        <v>1</v>
      </c>
      <c r="E29961">
        <v>0</v>
      </c>
      <c r="F29961">
        <v>0</v>
      </c>
    </row>
    <row r="29962" spans="1:6" x14ac:dyDescent="0.3">
      <c r="A29962" t="s">
        <v>30139</v>
      </c>
      <c r="B29962">
        <v>789903</v>
      </c>
      <c r="C29962" s="1">
        <v>44793</v>
      </c>
      <c r="D29962">
        <v>1</v>
      </c>
      <c r="E29962">
        <v>0</v>
      </c>
      <c r="F29962">
        <v>0</v>
      </c>
    </row>
    <row r="29963" spans="1:6" x14ac:dyDescent="0.3">
      <c r="A29963" t="s">
        <v>30184</v>
      </c>
      <c r="B29963">
        <v>789702</v>
      </c>
      <c r="C29963" s="1">
        <v>44793</v>
      </c>
      <c r="D29963">
        <v>1</v>
      </c>
      <c r="E29963">
        <v>0</v>
      </c>
      <c r="F29963">
        <v>0</v>
      </c>
    </row>
    <row r="29964" spans="1:6" x14ac:dyDescent="0.3">
      <c r="A29964" t="s">
        <v>30191</v>
      </c>
      <c r="B29964">
        <v>789702</v>
      </c>
      <c r="C29964" s="1">
        <v>44793</v>
      </c>
      <c r="D29964">
        <v>1</v>
      </c>
      <c r="E29964">
        <v>0</v>
      </c>
      <c r="F29964">
        <v>0</v>
      </c>
    </row>
    <row r="29965" spans="1:6" x14ac:dyDescent="0.3">
      <c r="A29965" t="s">
        <v>30196</v>
      </c>
      <c r="B29965">
        <v>789702</v>
      </c>
      <c r="C29965" s="1">
        <v>44793</v>
      </c>
      <c r="D29965">
        <v>1</v>
      </c>
      <c r="E29965">
        <v>0</v>
      </c>
      <c r="F29965">
        <v>0</v>
      </c>
    </row>
    <row r="29966" spans="1:6" x14ac:dyDescent="0.3">
      <c r="A29966" t="s">
        <v>30115</v>
      </c>
      <c r="B29966">
        <v>789601</v>
      </c>
      <c r="C29966" s="1">
        <v>44793</v>
      </c>
      <c r="D29966">
        <v>1</v>
      </c>
      <c r="E29966">
        <v>0</v>
      </c>
      <c r="F29966">
        <v>0</v>
      </c>
    </row>
    <row r="29967" spans="1:6" x14ac:dyDescent="0.3">
      <c r="A29967" t="s">
        <v>30122</v>
      </c>
      <c r="B29967">
        <v>789601</v>
      </c>
      <c r="C29967" s="1">
        <v>44793</v>
      </c>
      <c r="D29967">
        <v>1</v>
      </c>
      <c r="E29967">
        <v>0</v>
      </c>
      <c r="F29967">
        <v>0</v>
      </c>
    </row>
    <row r="29968" spans="1:6" x14ac:dyDescent="0.3">
      <c r="A29968" t="s">
        <v>30105</v>
      </c>
      <c r="B29968">
        <v>789301</v>
      </c>
      <c r="C29968" s="1">
        <v>44793</v>
      </c>
      <c r="D29968">
        <v>1</v>
      </c>
      <c r="E29968">
        <v>0</v>
      </c>
      <c r="F29968">
        <v>0</v>
      </c>
    </row>
    <row r="29969" spans="1:6" x14ac:dyDescent="0.3">
      <c r="A29969" t="s">
        <v>30051</v>
      </c>
      <c r="B29969">
        <v>789301</v>
      </c>
      <c r="C29969" s="1">
        <v>44793</v>
      </c>
      <c r="D29969">
        <v>1</v>
      </c>
      <c r="E29969">
        <v>0</v>
      </c>
      <c r="F29969">
        <v>0</v>
      </c>
    </row>
    <row r="29970" spans="1:6" x14ac:dyDescent="0.3">
      <c r="A29970" t="s">
        <v>30052</v>
      </c>
      <c r="B29970">
        <v>789301</v>
      </c>
      <c r="C29970" s="1">
        <v>44793</v>
      </c>
      <c r="D29970">
        <v>1</v>
      </c>
      <c r="E29970">
        <v>0</v>
      </c>
      <c r="F29970">
        <v>0</v>
      </c>
    </row>
    <row r="29971" spans="1:6" x14ac:dyDescent="0.3">
      <c r="A29971" t="s">
        <v>30087</v>
      </c>
      <c r="B29971">
        <v>789203</v>
      </c>
      <c r="C29971" s="1">
        <v>44793</v>
      </c>
      <c r="D29971">
        <v>1</v>
      </c>
      <c r="E29971">
        <v>0</v>
      </c>
      <c r="F29971">
        <v>0</v>
      </c>
    </row>
    <row r="29972" spans="1:6" x14ac:dyDescent="0.3">
      <c r="A29972" t="s">
        <v>30048</v>
      </c>
      <c r="B29972">
        <v>789203</v>
      </c>
      <c r="C29972" s="1">
        <v>44793</v>
      </c>
      <c r="D29972">
        <v>1</v>
      </c>
      <c r="E29972">
        <v>0</v>
      </c>
      <c r="F29972">
        <v>0</v>
      </c>
    </row>
    <row r="29973" spans="1:6" x14ac:dyDescent="0.3">
      <c r="A29973" t="s">
        <v>30074</v>
      </c>
      <c r="B29973">
        <v>789203</v>
      </c>
      <c r="C29973" s="1">
        <v>44793</v>
      </c>
      <c r="D29973">
        <v>1</v>
      </c>
      <c r="E29973">
        <v>0</v>
      </c>
      <c r="F29973">
        <v>0</v>
      </c>
    </row>
    <row r="29974" spans="1:6" x14ac:dyDescent="0.3">
      <c r="A29974" t="s">
        <v>30046</v>
      </c>
      <c r="B29974">
        <v>789101</v>
      </c>
      <c r="C29974" s="1">
        <v>44793</v>
      </c>
      <c r="D29974">
        <v>1</v>
      </c>
      <c r="E29974">
        <v>0</v>
      </c>
      <c r="F29974">
        <v>0</v>
      </c>
    </row>
    <row r="29975" spans="1:6" x14ac:dyDescent="0.3">
      <c r="A29975" t="s">
        <v>30047</v>
      </c>
      <c r="B29975">
        <v>789101</v>
      </c>
      <c r="C29975" s="1">
        <v>44793</v>
      </c>
      <c r="D29975">
        <v>1</v>
      </c>
      <c r="E29975">
        <v>0</v>
      </c>
      <c r="F29975">
        <v>0</v>
      </c>
    </row>
    <row r="29976" spans="1:6" x14ac:dyDescent="0.3">
      <c r="A29976" t="s">
        <v>30057</v>
      </c>
      <c r="B29976">
        <v>789102</v>
      </c>
      <c r="C29976" s="1">
        <v>44793</v>
      </c>
      <c r="D29976">
        <v>1</v>
      </c>
      <c r="E29976">
        <v>0</v>
      </c>
      <c r="F29976">
        <v>0</v>
      </c>
    </row>
    <row r="29977" spans="1:6" x14ac:dyDescent="0.3">
      <c r="A29977" t="s">
        <v>30192</v>
      </c>
      <c r="B29977">
        <v>789201</v>
      </c>
      <c r="C29977" s="1">
        <v>44793</v>
      </c>
      <c r="D29977">
        <v>1</v>
      </c>
      <c r="E29977">
        <v>0</v>
      </c>
      <c r="F29977">
        <v>0</v>
      </c>
    </row>
    <row r="29978" spans="1:6" x14ac:dyDescent="0.3">
      <c r="A29978" t="s">
        <v>30141</v>
      </c>
      <c r="B29978">
        <v>789201</v>
      </c>
      <c r="C29978" s="1">
        <v>44793</v>
      </c>
      <c r="D29978">
        <v>1</v>
      </c>
      <c r="E29978">
        <v>0</v>
      </c>
      <c r="F29978">
        <v>0</v>
      </c>
    </row>
    <row r="29979" spans="1:6" x14ac:dyDescent="0.3">
      <c r="A29979" t="s">
        <v>30070</v>
      </c>
      <c r="B29979">
        <v>789202</v>
      </c>
      <c r="C29979" s="1">
        <v>44793</v>
      </c>
      <c r="D29979">
        <v>1</v>
      </c>
      <c r="E29979">
        <v>0</v>
      </c>
      <c r="F29979">
        <v>0</v>
      </c>
    </row>
    <row r="29980" spans="1:6" x14ac:dyDescent="0.3">
      <c r="A29980" t="s">
        <v>30071</v>
      </c>
      <c r="B29980">
        <v>789202</v>
      </c>
      <c r="C29980" s="1">
        <v>44793</v>
      </c>
      <c r="D29980">
        <v>1</v>
      </c>
      <c r="E29980">
        <v>0</v>
      </c>
      <c r="F29980">
        <v>0</v>
      </c>
    </row>
    <row r="29981" spans="1:6" x14ac:dyDescent="0.3">
      <c r="A29981" t="s">
        <v>30053</v>
      </c>
      <c r="B29981">
        <v>789202</v>
      </c>
      <c r="C29981" s="1">
        <v>44793</v>
      </c>
      <c r="D29981">
        <v>1</v>
      </c>
      <c r="E29981">
        <v>0</v>
      </c>
      <c r="F29981">
        <v>0</v>
      </c>
    </row>
    <row r="29982" spans="1:6" x14ac:dyDescent="0.3">
      <c r="A29982" t="s">
        <v>30099</v>
      </c>
      <c r="B29982">
        <v>789321</v>
      </c>
      <c r="C29982" s="1">
        <v>44793</v>
      </c>
      <c r="D29982">
        <v>1</v>
      </c>
      <c r="E29982">
        <v>0</v>
      </c>
      <c r="F29982">
        <v>0</v>
      </c>
    </row>
    <row r="29983" spans="1:6" x14ac:dyDescent="0.3">
      <c r="A29983" t="s">
        <v>30098</v>
      </c>
      <c r="B29983">
        <v>789321</v>
      </c>
      <c r="C29983" s="1">
        <v>44793</v>
      </c>
      <c r="D29983">
        <v>1</v>
      </c>
      <c r="E29983">
        <v>0</v>
      </c>
      <c r="F29983">
        <v>0</v>
      </c>
    </row>
    <row r="29984" spans="1:6" x14ac:dyDescent="0.3">
      <c r="A29984" t="s">
        <v>30129</v>
      </c>
      <c r="B29984">
        <v>789720</v>
      </c>
      <c r="C29984" s="1">
        <v>44793</v>
      </c>
      <c r="D29984">
        <v>1</v>
      </c>
      <c r="E29984">
        <v>0</v>
      </c>
      <c r="F29984">
        <v>0</v>
      </c>
    </row>
    <row r="29985" spans="1:6" x14ac:dyDescent="0.3">
      <c r="A29985" t="s">
        <v>30101</v>
      </c>
      <c r="B29985">
        <v>789221</v>
      </c>
      <c r="C29985" s="1">
        <v>44793</v>
      </c>
      <c r="D29985">
        <v>1</v>
      </c>
      <c r="E29985">
        <v>0</v>
      </c>
      <c r="F29985">
        <v>0</v>
      </c>
    </row>
    <row r="29986" spans="1:6" x14ac:dyDescent="0.3">
      <c r="A29986" t="s">
        <v>30172</v>
      </c>
      <c r="B29986">
        <v>789221</v>
      </c>
      <c r="C29986" s="1">
        <v>44793</v>
      </c>
      <c r="D29986">
        <v>1</v>
      </c>
      <c r="E29986">
        <v>0</v>
      </c>
      <c r="F29986">
        <v>0</v>
      </c>
    </row>
    <row r="29987" spans="1:6" x14ac:dyDescent="0.3">
      <c r="A29987" t="s">
        <v>30114</v>
      </c>
      <c r="B29987">
        <v>789703</v>
      </c>
      <c r="C29987" s="1">
        <v>44793</v>
      </c>
      <c r="D29987">
        <v>1</v>
      </c>
      <c r="E29987">
        <v>0</v>
      </c>
      <c r="F29987">
        <v>0</v>
      </c>
    </row>
    <row r="29988" spans="1:6" x14ac:dyDescent="0.3">
      <c r="A29988" t="s">
        <v>30149</v>
      </c>
      <c r="B29988">
        <v>789401</v>
      </c>
      <c r="C29988" s="1">
        <v>44793</v>
      </c>
      <c r="D29988">
        <v>1</v>
      </c>
      <c r="E29988">
        <v>0</v>
      </c>
      <c r="F29988">
        <v>0</v>
      </c>
    </row>
    <row r="29989" spans="1:6" x14ac:dyDescent="0.3">
      <c r="A29989" t="s">
        <v>30090</v>
      </c>
      <c r="B29989">
        <v>789622</v>
      </c>
      <c r="C29989" s="1">
        <v>44793</v>
      </c>
      <c r="D29989">
        <v>1</v>
      </c>
      <c r="E29989">
        <v>0</v>
      </c>
      <c r="F29989">
        <v>0</v>
      </c>
    </row>
    <row r="29990" spans="1:6" x14ac:dyDescent="0.3">
      <c r="A29990" t="s">
        <v>30056</v>
      </c>
      <c r="B29990">
        <v>789622</v>
      </c>
      <c r="C29990" s="1">
        <v>44793</v>
      </c>
      <c r="D29990">
        <v>1</v>
      </c>
      <c r="E29990">
        <v>0</v>
      </c>
      <c r="F29990">
        <v>0</v>
      </c>
    </row>
    <row r="29991" spans="1:6" x14ac:dyDescent="0.3">
      <c r="A29991" t="s">
        <v>30153</v>
      </c>
      <c r="B29991">
        <v>789622</v>
      </c>
      <c r="C29991" s="1">
        <v>44793</v>
      </c>
      <c r="D29991">
        <v>1</v>
      </c>
      <c r="E29991">
        <v>0</v>
      </c>
      <c r="F29991">
        <v>0</v>
      </c>
    </row>
    <row r="29992" spans="1:6" x14ac:dyDescent="0.3">
      <c r="A29992" t="s">
        <v>30078</v>
      </c>
      <c r="B29992">
        <v>789721</v>
      </c>
      <c r="C29992" s="1">
        <v>44793</v>
      </c>
      <c r="D29992">
        <v>1</v>
      </c>
      <c r="E29992">
        <v>0</v>
      </c>
      <c r="F29992">
        <v>0</v>
      </c>
    </row>
    <row r="29993" spans="1:6" x14ac:dyDescent="0.3">
      <c r="A29993" t="s">
        <v>30176</v>
      </c>
      <c r="B29993">
        <v>789721</v>
      </c>
      <c r="C29993" s="1">
        <v>44793</v>
      </c>
      <c r="D29993">
        <v>1</v>
      </c>
      <c r="E29993">
        <v>0</v>
      </c>
      <c r="F29993">
        <v>0</v>
      </c>
    </row>
    <row r="29994" spans="1:6" x14ac:dyDescent="0.3">
      <c r="A29994" t="s">
        <v>30050</v>
      </c>
      <c r="B29994">
        <v>789721</v>
      </c>
      <c r="C29994" s="1">
        <v>44793</v>
      </c>
      <c r="D29994">
        <v>1</v>
      </c>
      <c r="E29994">
        <v>0</v>
      </c>
      <c r="F29994">
        <v>0</v>
      </c>
    </row>
    <row r="29995" spans="1:6" x14ac:dyDescent="0.3">
      <c r="A29995" t="s">
        <v>30118</v>
      </c>
      <c r="B29995">
        <v>789122</v>
      </c>
      <c r="C29995" s="1">
        <v>44793</v>
      </c>
      <c r="D29995">
        <v>1</v>
      </c>
      <c r="E29995">
        <v>0</v>
      </c>
      <c r="F29995">
        <v>0</v>
      </c>
    </row>
    <row r="29996" spans="1:6" x14ac:dyDescent="0.3">
      <c r="A29996" t="s">
        <v>30200</v>
      </c>
      <c r="B29996">
        <v>789122</v>
      </c>
      <c r="C29996" s="1">
        <v>44793</v>
      </c>
      <c r="D29996">
        <v>1</v>
      </c>
      <c r="E29996">
        <v>0</v>
      </c>
      <c r="F29996">
        <v>0</v>
      </c>
    </row>
    <row r="29997" spans="1:6" x14ac:dyDescent="0.3">
      <c r="A29997" t="s">
        <v>30194</v>
      </c>
      <c r="B29997">
        <v>789122</v>
      </c>
      <c r="C29997" s="1">
        <v>44793</v>
      </c>
      <c r="D29997">
        <v>1</v>
      </c>
      <c r="E29997">
        <v>0</v>
      </c>
      <c r="F29997">
        <v>0</v>
      </c>
    </row>
    <row r="29998" spans="1:6" x14ac:dyDescent="0.3">
      <c r="A29998" t="s">
        <v>30108</v>
      </c>
      <c r="B29998">
        <v>789220</v>
      </c>
      <c r="C29998" s="1">
        <v>44793</v>
      </c>
      <c r="D29998">
        <v>1</v>
      </c>
      <c r="E29998">
        <v>0</v>
      </c>
      <c r="F29998">
        <v>0</v>
      </c>
    </row>
    <row r="29999" spans="1:6" x14ac:dyDescent="0.3">
      <c r="A29999" t="s">
        <v>30131</v>
      </c>
      <c r="B29999">
        <v>789520</v>
      </c>
      <c r="C29999" s="1">
        <v>44793</v>
      </c>
      <c r="D29999">
        <v>1</v>
      </c>
      <c r="E29999">
        <v>0</v>
      </c>
      <c r="F29999">
        <v>0</v>
      </c>
    </row>
    <row r="30000" spans="1:6" x14ac:dyDescent="0.3">
      <c r="A30000" t="s">
        <v>30126</v>
      </c>
      <c r="B30000">
        <v>789501</v>
      </c>
      <c r="C30000" s="1">
        <v>44793</v>
      </c>
      <c r="D30000">
        <v>1</v>
      </c>
      <c r="E30000">
        <v>0</v>
      </c>
      <c r="F30000">
        <v>0</v>
      </c>
    </row>
    <row r="30001" spans="1:6" x14ac:dyDescent="0.3">
      <c r="A30001" t="s">
        <v>30107</v>
      </c>
      <c r="B30001">
        <v>789501</v>
      </c>
      <c r="C30001" s="1">
        <v>44793</v>
      </c>
      <c r="D30001">
        <v>1</v>
      </c>
      <c r="E30001">
        <v>0</v>
      </c>
      <c r="F30001">
        <v>0</v>
      </c>
    </row>
    <row r="30002" spans="1:6" x14ac:dyDescent="0.3">
      <c r="A30002" t="s">
        <v>30076</v>
      </c>
      <c r="B30002">
        <v>789503</v>
      </c>
      <c r="C30002" s="1">
        <v>44793</v>
      </c>
      <c r="D30002">
        <v>1</v>
      </c>
      <c r="E30002">
        <v>0</v>
      </c>
      <c r="F30002">
        <v>0</v>
      </c>
    </row>
    <row r="30003" spans="1:6" x14ac:dyDescent="0.3">
      <c r="A30003" t="s">
        <v>30151</v>
      </c>
      <c r="B30003">
        <v>789503</v>
      </c>
      <c r="C30003" s="1">
        <v>44793</v>
      </c>
      <c r="D30003">
        <v>1</v>
      </c>
      <c r="E30003">
        <v>0</v>
      </c>
      <c r="F30003">
        <v>0</v>
      </c>
    </row>
    <row r="30004" spans="1:6" x14ac:dyDescent="0.3">
      <c r="A30004" t="s">
        <v>30060</v>
      </c>
      <c r="B30004">
        <v>789421</v>
      </c>
      <c r="C30004" s="1">
        <v>44793</v>
      </c>
      <c r="D30004">
        <v>1</v>
      </c>
      <c r="E30004">
        <v>0</v>
      </c>
      <c r="F30004">
        <v>0</v>
      </c>
    </row>
    <row r="30005" spans="1:6" x14ac:dyDescent="0.3">
      <c r="A30005" t="s">
        <v>30069</v>
      </c>
      <c r="B30005">
        <v>789303</v>
      </c>
      <c r="C30005" s="1">
        <v>44793</v>
      </c>
      <c r="D30005">
        <v>1</v>
      </c>
      <c r="E30005">
        <v>0</v>
      </c>
      <c r="F30005">
        <v>0</v>
      </c>
    </row>
    <row r="30006" spans="1:6" x14ac:dyDescent="0.3">
      <c r="A30006" t="s">
        <v>30189</v>
      </c>
      <c r="B30006">
        <v>789422</v>
      </c>
      <c r="C30006" s="1">
        <v>44793</v>
      </c>
      <c r="D30006">
        <v>1</v>
      </c>
      <c r="E30006">
        <v>0</v>
      </c>
      <c r="F30006">
        <v>0</v>
      </c>
    </row>
    <row r="30007" spans="1:6" x14ac:dyDescent="0.3">
      <c r="A30007" t="s">
        <v>30158</v>
      </c>
      <c r="B30007">
        <v>789403</v>
      </c>
      <c r="C30007" s="1">
        <v>44793</v>
      </c>
      <c r="D30007">
        <v>0</v>
      </c>
      <c r="E30007">
        <v>0</v>
      </c>
      <c r="F30007">
        <v>0</v>
      </c>
    </row>
    <row r="30008" spans="1:6" x14ac:dyDescent="0.3">
      <c r="A30008" t="s">
        <v>30092</v>
      </c>
      <c r="B30008">
        <v>789101</v>
      </c>
      <c r="C30008" s="1">
        <v>44793</v>
      </c>
      <c r="D30008">
        <v>0</v>
      </c>
      <c r="E30008">
        <v>0</v>
      </c>
      <c r="F30008">
        <v>0</v>
      </c>
    </row>
    <row r="30009" spans="1:6" x14ac:dyDescent="0.3">
      <c r="A30009" t="s">
        <v>30190</v>
      </c>
      <c r="B30009">
        <v>789321</v>
      </c>
      <c r="C30009" s="1">
        <v>44793</v>
      </c>
      <c r="D30009">
        <v>0</v>
      </c>
      <c r="E30009">
        <v>0</v>
      </c>
      <c r="F30009">
        <v>0</v>
      </c>
    </row>
    <row r="30010" spans="1:6" x14ac:dyDescent="0.3">
      <c r="A30010" t="s">
        <v>30187</v>
      </c>
      <c r="B30010">
        <v>789403</v>
      </c>
      <c r="C30010" s="1">
        <v>44793</v>
      </c>
      <c r="D30010">
        <v>0</v>
      </c>
      <c r="E30010">
        <v>0</v>
      </c>
      <c r="F30010">
        <v>0</v>
      </c>
    </row>
    <row r="30011" spans="1:6" x14ac:dyDescent="0.3">
      <c r="A30011" t="s">
        <v>30049</v>
      </c>
      <c r="B30011">
        <v>789220</v>
      </c>
      <c r="C30011" s="1">
        <v>44793</v>
      </c>
      <c r="D30011">
        <v>0</v>
      </c>
      <c r="E30011">
        <v>0</v>
      </c>
      <c r="F30011">
        <v>0</v>
      </c>
    </row>
    <row r="30012" spans="1:6" x14ac:dyDescent="0.3">
      <c r="A30012" t="s">
        <v>30195</v>
      </c>
      <c r="B30012">
        <v>789201</v>
      </c>
      <c r="C30012" s="1">
        <v>44793</v>
      </c>
      <c r="D30012">
        <v>0</v>
      </c>
      <c r="E30012">
        <v>0</v>
      </c>
      <c r="F30012">
        <v>0</v>
      </c>
    </row>
    <row r="30013" spans="1:6" x14ac:dyDescent="0.3">
      <c r="A30013" t="s">
        <v>30198</v>
      </c>
      <c r="B30013">
        <v>789603</v>
      </c>
      <c r="C30013" s="1">
        <v>44793</v>
      </c>
      <c r="D30013">
        <v>0</v>
      </c>
      <c r="E30013">
        <v>0</v>
      </c>
      <c r="F30013">
        <v>0</v>
      </c>
    </row>
    <row r="30014" spans="1:6" x14ac:dyDescent="0.3">
      <c r="A30014" t="s">
        <v>30080</v>
      </c>
      <c r="B30014">
        <v>789102</v>
      </c>
      <c r="C30014" s="1">
        <v>44793</v>
      </c>
      <c r="D30014">
        <v>0</v>
      </c>
      <c r="E30014">
        <v>0</v>
      </c>
      <c r="F30014">
        <v>0</v>
      </c>
    </row>
    <row r="30015" spans="1:6" x14ac:dyDescent="0.3">
      <c r="A30015" t="s">
        <v>30058</v>
      </c>
      <c r="B30015">
        <v>789102</v>
      </c>
      <c r="C30015" s="1">
        <v>44793</v>
      </c>
      <c r="D30015">
        <v>0</v>
      </c>
      <c r="E30015">
        <v>0</v>
      </c>
      <c r="F30015">
        <v>0</v>
      </c>
    </row>
    <row r="30016" spans="1:6" x14ac:dyDescent="0.3">
      <c r="A30016" t="s">
        <v>30168</v>
      </c>
      <c r="B30016">
        <v>789102</v>
      </c>
      <c r="C30016" s="1">
        <v>44793</v>
      </c>
      <c r="D30016">
        <v>0</v>
      </c>
      <c r="E30016">
        <v>0</v>
      </c>
      <c r="F30016">
        <v>0</v>
      </c>
    </row>
    <row r="30017" spans="1:6" x14ac:dyDescent="0.3">
      <c r="A30017" t="s">
        <v>30204</v>
      </c>
      <c r="B30017">
        <v>789501</v>
      </c>
      <c r="C30017" s="1">
        <v>44793</v>
      </c>
      <c r="D30017">
        <v>0</v>
      </c>
      <c r="E30017">
        <v>0</v>
      </c>
      <c r="F30017">
        <v>0</v>
      </c>
    </row>
    <row r="30018" spans="1:6" x14ac:dyDescent="0.3">
      <c r="A30018" t="s">
        <v>30205</v>
      </c>
      <c r="B30018">
        <v>789501</v>
      </c>
      <c r="C30018" s="1">
        <v>44793</v>
      </c>
      <c r="D30018">
        <v>0</v>
      </c>
      <c r="E30018">
        <v>0</v>
      </c>
      <c r="F30018">
        <v>0</v>
      </c>
    </row>
    <row r="30019" spans="1:6" x14ac:dyDescent="0.3">
      <c r="A30019" t="s">
        <v>30095</v>
      </c>
      <c r="B30019">
        <v>789103</v>
      </c>
      <c r="C30019" s="1">
        <v>44793</v>
      </c>
      <c r="D30019">
        <v>0</v>
      </c>
      <c r="E30019">
        <v>0</v>
      </c>
      <c r="F30019">
        <v>0</v>
      </c>
    </row>
    <row r="30020" spans="1:6" x14ac:dyDescent="0.3">
      <c r="A30020" t="s">
        <v>30128</v>
      </c>
      <c r="B30020">
        <v>789903</v>
      </c>
      <c r="C30020" s="1">
        <v>44793</v>
      </c>
      <c r="D30020">
        <v>0</v>
      </c>
      <c r="E30020">
        <v>0</v>
      </c>
      <c r="F30020">
        <v>0</v>
      </c>
    </row>
    <row r="30021" spans="1:6" x14ac:dyDescent="0.3">
      <c r="A30021" t="s">
        <v>30148</v>
      </c>
      <c r="B30021">
        <v>789702</v>
      </c>
      <c r="C30021" s="1">
        <v>44793</v>
      </c>
      <c r="D30021">
        <v>0</v>
      </c>
      <c r="E30021">
        <v>0</v>
      </c>
      <c r="F30021">
        <v>0</v>
      </c>
    </row>
    <row r="30022" spans="1:6" x14ac:dyDescent="0.3">
      <c r="A30022" t="s">
        <v>30084</v>
      </c>
      <c r="B30022">
        <v>789521</v>
      </c>
      <c r="C30022" s="1">
        <v>44793</v>
      </c>
      <c r="D30022">
        <v>0</v>
      </c>
      <c r="E30022">
        <v>0</v>
      </c>
      <c r="F30022">
        <v>0</v>
      </c>
    </row>
    <row r="30023" spans="1:6" x14ac:dyDescent="0.3">
      <c r="A30023" t="s">
        <v>30067</v>
      </c>
      <c r="B30023">
        <v>789521</v>
      </c>
      <c r="C30023" s="1">
        <v>44793</v>
      </c>
      <c r="D30023">
        <v>0</v>
      </c>
      <c r="E30023">
        <v>0</v>
      </c>
      <c r="F30023">
        <v>0</v>
      </c>
    </row>
    <row r="30024" spans="1:6" x14ac:dyDescent="0.3">
      <c r="A30024" t="s">
        <v>30177</v>
      </c>
      <c r="B30024">
        <v>789522</v>
      </c>
      <c r="C30024" s="1">
        <v>44793</v>
      </c>
      <c r="D30024">
        <v>0</v>
      </c>
      <c r="E30024">
        <v>0</v>
      </c>
      <c r="F30024">
        <v>0</v>
      </c>
    </row>
    <row r="30025" spans="1:6" x14ac:dyDescent="0.3">
      <c r="A30025" t="s">
        <v>30144</v>
      </c>
      <c r="B30025">
        <v>789522</v>
      </c>
      <c r="C30025" s="1">
        <v>44793</v>
      </c>
      <c r="D30025">
        <v>0</v>
      </c>
      <c r="E30025">
        <v>0</v>
      </c>
      <c r="F30025">
        <v>0</v>
      </c>
    </row>
    <row r="30026" spans="1:6" x14ac:dyDescent="0.3">
      <c r="A30026" t="s">
        <v>30100</v>
      </c>
      <c r="B30026">
        <v>789422</v>
      </c>
      <c r="C30026" s="1">
        <v>44793</v>
      </c>
      <c r="D30026">
        <v>0</v>
      </c>
      <c r="E30026">
        <v>0</v>
      </c>
      <c r="F30026">
        <v>0</v>
      </c>
    </row>
    <row r="30027" spans="1:6" x14ac:dyDescent="0.3">
      <c r="A30027" t="s">
        <v>30077</v>
      </c>
      <c r="B30027">
        <v>789422</v>
      </c>
      <c r="C30027" s="1">
        <v>44793</v>
      </c>
      <c r="D30027">
        <v>0</v>
      </c>
      <c r="E30027">
        <v>0</v>
      </c>
      <c r="F30027">
        <v>0</v>
      </c>
    </row>
    <row r="30028" spans="1:6" x14ac:dyDescent="0.3">
      <c r="A30028" t="s">
        <v>30162</v>
      </c>
      <c r="B30028">
        <v>789121</v>
      </c>
      <c r="C30028" s="1">
        <v>44793</v>
      </c>
      <c r="D30028">
        <v>0</v>
      </c>
      <c r="E30028">
        <v>0</v>
      </c>
      <c r="F30028">
        <v>0</v>
      </c>
    </row>
    <row r="30029" spans="1:6" x14ac:dyDescent="0.3">
      <c r="A30029" t="s">
        <v>30066</v>
      </c>
      <c r="B30029">
        <v>789420</v>
      </c>
      <c r="C30029" s="1">
        <v>44793</v>
      </c>
      <c r="D30029">
        <v>0</v>
      </c>
      <c r="E30029">
        <v>0</v>
      </c>
      <c r="F30029">
        <v>0</v>
      </c>
    </row>
    <row r="30030" spans="1:6" x14ac:dyDescent="0.3">
      <c r="A30030" t="s">
        <v>30181</v>
      </c>
      <c r="B30030">
        <v>789520</v>
      </c>
      <c r="C30030" s="1">
        <v>44793</v>
      </c>
      <c r="D30030">
        <v>0</v>
      </c>
      <c r="E30030">
        <v>0</v>
      </c>
      <c r="F30030">
        <v>0</v>
      </c>
    </row>
    <row r="30031" spans="1:6" x14ac:dyDescent="0.3">
      <c r="A30031" t="s">
        <v>30062</v>
      </c>
      <c r="B30031">
        <v>789520</v>
      </c>
      <c r="C30031" s="1">
        <v>44793</v>
      </c>
      <c r="D30031">
        <v>0</v>
      </c>
      <c r="E30031">
        <v>0</v>
      </c>
      <c r="F30031">
        <v>0</v>
      </c>
    </row>
    <row r="30032" spans="1:6" x14ac:dyDescent="0.3">
      <c r="A30032" t="s">
        <v>30142</v>
      </c>
      <c r="B30032">
        <v>789520</v>
      </c>
      <c r="C30032" s="1">
        <v>44793</v>
      </c>
      <c r="D30032">
        <v>0</v>
      </c>
      <c r="E30032">
        <v>0</v>
      </c>
      <c r="F30032">
        <v>0</v>
      </c>
    </row>
    <row r="30033" spans="1:6" x14ac:dyDescent="0.3">
      <c r="A30033" t="s">
        <v>30179</v>
      </c>
      <c r="B30033">
        <v>789421</v>
      </c>
      <c r="C30033" s="1">
        <v>44793</v>
      </c>
      <c r="D30033">
        <v>0</v>
      </c>
      <c r="E30033">
        <v>0</v>
      </c>
      <c r="F30033">
        <v>0</v>
      </c>
    </row>
    <row r="30034" spans="1:6" x14ac:dyDescent="0.3">
      <c r="A30034" t="s">
        <v>30121</v>
      </c>
      <c r="B30034">
        <v>789421</v>
      </c>
      <c r="C30034" s="1">
        <v>44793</v>
      </c>
      <c r="D30034">
        <v>0</v>
      </c>
      <c r="E30034">
        <v>0</v>
      </c>
      <c r="F30034">
        <v>0</v>
      </c>
    </row>
    <row r="30035" spans="1:6" x14ac:dyDescent="0.3">
      <c r="A30035" t="s">
        <v>30166</v>
      </c>
      <c r="B30035">
        <v>789122</v>
      </c>
      <c r="C30035" s="1">
        <v>44793</v>
      </c>
      <c r="D30035">
        <v>0</v>
      </c>
      <c r="E30035">
        <v>0</v>
      </c>
      <c r="F30035">
        <v>0</v>
      </c>
    </row>
    <row r="30036" spans="1:6" x14ac:dyDescent="0.3">
      <c r="A30036" t="s">
        <v>30193</v>
      </c>
      <c r="B30036">
        <v>789122</v>
      </c>
      <c r="C30036" s="1">
        <v>44793</v>
      </c>
      <c r="D30036">
        <v>0</v>
      </c>
      <c r="E30036">
        <v>0</v>
      </c>
      <c r="F30036">
        <v>0</v>
      </c>
    </row>
    <row r="30037" spans="1:6" x14ac:dyDescent="0.3">
      <c r="A30037" t="s">
        <v>30167</v>
      </c>
      <c r="B30037">
        <v>789122</v>
      </c>
      <c r="C30037" s="1">
        <v>44793</v>
      </c>
      <c r="D30037">
        <v>0</v>
      </c>
      <c r="E30037">
        <v>0</v>
      </c>
      <c r="F30037">
        <v>0</v>
      </c>
    </row>
    <row r="30038" spans="1:6" x14ac:dyDescent="0.3">
      <c r="A30038" t="s">
        <v>30157</v>
      </c>
      <c r="B30038">
        <v>789422</v>
      </c>
      <c r="C30038" s="1">
        <v>44793</v>
      </c>
      <c r="D30038">
        <v>0</v>
      </c>
      <c r="E30038">
        <v>1</v>
      </c>
      <c r="F30038">
        <v>0</v>
      </c>
    </row>
    <row r="30039" spans="1:6" x14ac:dyDescent="0.3">
      <c r="A30039" t="s">
        <v>30132</v>
      </c>
      <c r="B30039">
        <v>789422</v>
      </c>
      <c r="C30039" s="1">
        <v>44793</v>
      </c>
      <c r="D30039">
        <v>0</v>
      </c>
      <c r="E30039">
        <v>1</v>
      </c>
      <c r="F30039">
        <v>0</v>
      </c>
    </row>
    <row r="30040" spans="1:6" x14ac:dyDescent="0.3">
      <c r="A30040" t="s">
        <v>30123</v>
      </c>
      <c r="B30040">
        <v>789301</v>
      </c>
      <c r="C30040" s="1">
        <v>44793</v>
      </c>
      <c r="D30040">
        <v>0</v>
      </c>
      <c r="E30040">
        <v>1</v>
      </c>
      <c r="F30040">
        <v>0</v>
      </c>
    </row>
    <row r="30041" spans="1:6" x14ac:dyDescent="0.3">
      <c r="A30041" t="s">
        <v>30106</v>
      </c>
      <c r="B30041">
        <v>789301</v>
      </c>
      <c r="C30041" s="1">
        <v>44793</v>
      </c>
      <c r="D30041">
        <v>0</v>
      </c>
      <c r="E30041">
        <v>1</v>
      </c>
      <c r="F30041">
        <v>0</v>
      </c>
    </row>
    <row r="30042" spans="1:6" x14ac:dyDescent="0.3">
      <c r="A30042" t="s">
        <v>30124</v>
      </c>
      <c r="B30042">
        <v>789421</v>
      </c>
      <c r="C30042" s="1">
        <v>44793</v>
      </c>
      <c r="D30042">
        <v>0</v>
      </c>
      <c r="E30042">
        <v>1</v>
      </c>
      <c r="F30042">
        <v>0</v>
      </c>
    </row>
    <row r="30043" spans="1:6" x14ac:dyDescent="0.3">
      <c r="A30043" t="s">
        <v>30180</v>
      </c>
      <c r="B30043">
        <v>789122</v>
      </c>
      <c r="C30043" s="1">
        <v>44793</v>
      </c>
      <c r="D30043">
        <v>0</v>
      </c>
      <c r="E30043">
        <v>1</v>
      </c>
      <c r="F30043">
        <v>0</v>
      </c>
    </row>
    <row r="30044" spans="1:6" x14ac:dyDescent="0.3">
      <c r="A30044" t="s">
        <v>30082</v>
      </c>
      <c r="B30044">
        <v>789122</v>
      </c>
      <c r="C30044" s="1">
        <v>44793</v>
      </c>
      <c r="D30044">
        <v>0</v>
      </c>
      <c r="E30044">
        <v>1</v>
      </c>
      <c r="F30044">
        <v>0</v>
      </c>
    </row>
    <row r="30045" spans="1:6" x14ac:dyDescent="0.3">
      <c r="A30045" t="s">
        <v>30171</v>
      </c>
      <c r="B30045">
        <v>789122</v>
      </c>
      <c r="C30045" s="1">
        <v>44793</v>
      </c>
      <c r="D30045">
        <v>0</v>
      </c>
      <c r="E30045">
        <v>1</v>
      </c>
      <c r="F30045">
        <v>0</v>
      </c>
    </row>
    <row r="30046" spans="1:6" x14ac:dyDescent="0.3">
      <c r="A30046" t="s">
        <v>30137</v>
      </c>
      <c r="B30046">
        <v>789720</v>
      </c>
      <c r="C30046" s="1">
        <v>44793</v>
      </c>
      <c r="D30046">
        <v>0</v>
      </c>
      <c r="E30046">
        <v>1</v>
      </c>
      <c r="F30046">
        <v>0</v>
      </c>
    </row>
    <row r="30047" spans="1:6" x14ac:dyDescent="0.3">
      <c r="A30047" t="s">
        <v>30147</v>
      </c>
      <c r="B30047">
        <v>789720</v>
      </c>
      <c r="C30047" s="1">
        <v>44793</v>
      </c>
      <c r="D30047">
        <v>0</v>
      </c>
      <c r="E30047">
        <v>1</v>
      </c>
      <c r="F30047">
        <v>0</v>
      </c>
    </row>
    <row r="30048" spans="1:6" x14ac:dyDescent="0.3">
      <c r="A30048" t="s">
        <v>30086</v>
      </c>
      <c r="B30048">
        <v>789303</v>
      </c>
      <c r="C30048" s="1">
        <v>44793</v>
      </c>
      <c r="D30048">
        <v>0</v>
      </c>
      <c r="E30048">
        <v>1</v>
      </c>
      <c r="F30048">
        <v>0</v>
      </c>
    </row>
    <row r="30049" spans="1:6" x14ac:dyDescent="0.3">
      <c r="A30049" t="s">
        <v>30103</v>
      </c>
      <c r="B30049">
        <v>789320</v>
      </c>
      <c r="C30049" s="1">
        <v>44793</v>
      </c>
      <c r="D30049">
        <v>0</v>
      </c>
      <c r="E30049">
        <v>1</v>
      </c>
      <c r="F30049">
        <v>0</v>
      </c>
    </row>
    <row r="30050" spans="1:6" x14ac:dyDescent="0.3">
      <c r="A30050" t="s">
        <v>30063</v>
      </c>
      <c r="B30050">
        <v>789603</v>
      </c>
      <c r="C30050" s="1">
        <v>44793</v>
      </c>
      <c r="D30050">
        <v>0</v>
      </c>
      <c r="E30050">
        <v>1</v>
      </c>
      <c r="F30050">
        <v>0</v>
      </c>
    </row>
    <row r="30051" spans="1:6" x14ac:dyDescent="0.3">
      <c r="A30051" t="s">
        <v>30174</v>
      </c>
      <c r="B30051">
        <v>789603</v>
      </c>
      <c r="C30051" s="1">
        <v>44793</v>
      </c>
      <c r="D30051">
        <v>0</v>
      </c>
      <c r="E30051">
        <v>1</v>
      </c>
      <c r="F30051">
        <v>0</v>
      </c>
    </row>
    <row r="30052" spans="1:6" x14ac:dyDescent="0.3">
      <c r="A30052" t="s">
        <v>30183</v>
      </c>
      <c r="B30052">
        <v>789203</v>
      </c>
      <c r="C30052" s="1">
        <v>44793</v>
      </c>
      <c r="D30052">
        <v>0</v>
      </c>
      <c r="E30052">
        <v>1</v>
      </c>
      <c r="F30052">
        <v>0</v>
      </c>
    </row>
    <row r="30053" spans="1:6" x14ac:dyDescent="0.3">
      <c r="A30053" t="s">
        <v>30188</v>
      </c>
      <c r="B30053">
        <v>789221</v>
      </c>
      <c r="C30053" s="1">
        <v>44793</v>
      </c>
      <c r="D30053">
        <v>0</v>
      </c>
      <c r="E30053">
        <v>1</v>
      </c>
      <c r="F30053">
        <v>0</v>
      </c>
    </row>
    <row r="30054" spans="1:6" x14ac:dyDescent="0.3">
      <c r="A30054" t="s">
        <v>30203</v>
      </c>
      <c r="B30054">
        <v>789221</v>
      </c>
      <c r="C30054" s="1">
        <v>44793</v>
      </c>
      <c r="D30054">
        <v>0</v>
      </c>
      <c r="E30054">
        <v>1</v>
      </c>
      <c r="F30054">
        <v>0</v>
      </c>
    </row>
    <row r="30055" spans="1:6" x14ac:dyDescent="0.3">
      <c r="A30055" t="s">
        <v>30120</v>
      </c>
      <c r="B30055">
        <v>789622</v>
      </c>
      <c r="C30055" s="1">
        <v>44793</v>
      </c>
      <c r="D30055">
        <v>0</v>
      </c>
      <c r="E30055">
        <v>1</v>
      </c>
      <c r="F30055">
        <v>0</v>
      </c>
    </row>
    <row r="30056" spans="1:6" x14ac:dyDescent="0.3">
      <c r="A30056" t="s">
        <v>30136</v>
      </c>
      <c r="B30056">
        <v>789202</v>
      </c>
      <c r="C30056" s="1">
        <v>44793</v>
      </c>
      <c r="D30056">
        <v>0</v>
      </c>
      <c r="E30056">
        <v>1</v>
      </c>
      <c r="F30056">
        <v>0</v>
      </c>
    </row>
    <row r="30057" spans="1:6" x14ac:dyDescent="0.3">
      <c r="A30057" t="s">
        <v>30154</v>
      </c>
      <c r="B30057">
        <v>789621</v>
      </c>
      <c r="C30057" s="1">
        <v>44793</v>
      </c>
      <c r="D30057">
        <v>0</v>
      </c>
      <c r="E30057">
        <v>1</v>
      </c>
      <c r="F30057">
        <v>0</v>
      </c>
    </row>
    <row r="30058" spans="1:6" x14ac:dyDescent="0.3">
      <c r="A30058" t="s">
        <v>30182</v>
      </c>
      <c r="B30058">
        <v>789902</v>
      </c>
      <c r="C30058" s="1">
        <v>44793</v>
      </c>
      <c r="D30058">
        <v>0</v>
      </c>
      <c r="E30058">
        <v>1</v>
      </c>
      <c r="F30058">
        <v>0</v>
      </c>
    </row>
    <row r="30059" spans="1:6" x14ac:dyDescent="0.3">
      <c r="A30059" t="s">
        <v>30091</v>
      </c>
      <c r="B30059">
        <v>789220</v>
      </c>
      <c r="C30059" s="1">
        <v>44793</v>
      </c>
      <c r="D30059">
        <v>0</v>
      </c>
      <c r="E30059">
        <v>1</v>
      </c>
      <c r="F30059">
        <v>0</v>
      </c>
    </row>
    <row r="30060" spans="1:6" x14ac:dyDescent="0.3">
      <c r="A30060" t="s">
        <v>30061</v>
      </c>
      <c r="B30060">
        <v>789402</v>
      </c>
      <c r="C30060" s="1">
        <v>44793</v>
      </c>
      <c r="D30060">
        <v>0</v>
      </c>
      <c r="E30060">
        <v>1</v>
      </c>
      <c r="F30060">
        <v>0</v>
      </c>
    </row>
    <row r="30061" spans="1:6" x14ac:dyDescent="0.3">
      <c r="A30061" t="s">
        <v>30165</v>
      </c>
      <c r="B30061">
        <v>789402</v>
      </c>
      <c r="C30061" s="1">
        <v>44793</v>
      </c>
      <c r="D30061">
        <v>0</v>
      </c>
      <c r="E30061">
        <v>1</v>
      </c>
      <c r="F30061">
        <v>0</v>
      </c>
    </row>
    <row r="30062" spans="1:6" x14ac:dyDescent="0.3">
      <c r="A30062" t="s">
        <v>30117</v>
      </c>
      <c r="B30062">
        <v>789522</v>
      </c>
      <c r="C30062" s="1">
        <v>44793</v>
      </c>
      <c r="D30062">
        <v>0</v>
      </c>
      <c r="E30062">
        <v>1</v>
      </c>
      <c r="F30062">
        <v>0</v>
      </c>
    </row>
    <row r="30063" spans="1:6" x14ac:dyDescent="0.3">
      <c r="A30063" t="s">
        <v>30164</v>
      </c>
      <c r="B30063">
        <v>789522</v>
      </c>
      <c r="C30063" s="1">
        <v>44793</v>
      </c>
      <c r="D30063">
        <v>0</v>
      </c>
      <c r="E30063">
        <v>1</v>
      </c>
      <c r="F30063">
        <v>0</v>
      </c>
    </row>
    <row r="30064" spans="1:6" x14ac:dyDescent="0.3">
      <c r="A30064" t="s">
        <v>30206</v>
      </c>
      <c r="B30064">
        <v>789522</v>
      </c>
      <c r="C30064" s="1">
        <v>44793</v>
      </c>
      <c r="D30064">
        <v>0</v>
      </c>
      <c r="E30064">
        <v>1</v>
      </c>
      <c r="F30064">
        <v>0</v>
      </c>
    </row>
    <row r="30065" spans="1:6" x14ac:dyDescent="0.3">
      <c r="A30065" t="s">
        <v>30116</v>
      </c>
      <c r="B30065">
        <v>789521</v>
      </c>
      <c r="C30065" s="1">
        <v>44793</v>
      </c>
      <c r="D30065">
        <v>0</v>
      </c>
      <c r="E30065">
        <v>1</v>
      </c>
      <c r="F30065">
        <v>0</v>
      </c>
    </row>
    <row r="30066" spans="1:6" x14ac:dyDescent="0.3">
      <c r="A30066" t="s">
        <v>30075</v>
      </c>
      <c r="B30066">
        <v>789121</v>
      </c>
      <c r="C30066" s="1">
        <v>44793</v>
      </c>
      <c r="D30066">
        <v>0</v>
      </c>
      <c r="E30066">
        <v>1</v>
      </c>
      <c r="F30066">
        <v>0</v>
      </c>
    </row>
    <row r="30067" spans="1:6" x14ac:dyDescent="0.3">
      <c r="A30067" t="s">
        <v>30163</v>
      </c>
      <c r="B30067">
        <v>789121</v>
      </c>
      <c r="C30067" s="1">
        <v>44793</v>
      </c>
      <c r="D30067">
        <v>0</v>
      </c>
      <c r="E30067">
        <v>1</v>
      </c>
      <c r="F30067">
        <v>0</v>
      </c>
    </row>
    <row r="30068" spans="1:6" x14ac:dyDescent="0.3">
      <c r="A30068" t="s">
        <v>30097</v>
      </c>
      <c r="B30068">
        <v>789420</v>
      </c>
      <c r="C30068" s="1">
        <v>44793</v>
      </c>
      <c r="D30068">
        <v>0</v>
      </c>
      <c r="E30068">
        <v>1</v>
      </c>
      <c r="F30068">
        <v>0</v>
      </c>
    </row>
    <row r="30069" spans="1:6" x14ac:dyDescent="0.3">
      <c r="A30069" t="s">
        <v>30152</v>
      </c>
      <c r="B30069">
        <v>789420</v>
      </c>
      <c r="C30069" s="1">
        <v>44793</v>
      </c>
      <c r="D30069">
        <v>0</v>
      </c>
      <c r="E30069">
        <v>1</v>
      </c>
      <c r="F30069">
        <v>0</v>
      </c>
    </row>
    <row r="30070" spans="1:6" x14ac:dyDescent="0.3">
      <c r="A30070" t="s">
        <v>30173</v>
      </c>
      <c r="B30070">
        <v>789420</v>
      </c>
      <c r="C30070" s="1">
        <v>44793</v>
      </c>
      <c r="D30070">
        <v>0</v>
      </c>
      <c r="E30070">
        <v>1</v>
      </c>
      <c r="F30070">
        <v>0</v>
      </c>
    </row>
    <row r="30071" spans="1:6" x14ac:dyDescent="0.3">
      <c r="A30071" t="s">
        <v>30110</v>
      </c>
      <c r="B30071">
        <v>789402</v>
      </c>
      <c r="C30071" s="1">
        <v>44793</v>
      </c>
      <c r="D30071">
        <v>1</v>
      </c>
      <c r="E30071">
        <v>1</v>
      </c>
      <c r="F30071">
        <v>1</v>
      </c>
    </row>
    <row r="30072" spans="1:6" x14ac:dyDescent="0.3">
      <c r="A30072" t="s">
        <v>30197</v>
      </c>
      <c r="B30072">
        <v>789402</v>
      </c>
      <c r="C30072" s="1">
        <v>44793</v>
      </c>
      <c r="D30072">
        <v>1</v>
      </c>
      <c r="E30072">
        <v>1</v>
      </c>
      <c r="F30072">
        <v>1</v>
      </c>
    </row>
    <row r="30073" spans="1:6" x14ac:dyDescent="0.3">
      <c r="A30073" t="s">
        <v>30102</v>
      </c>
      <c r="B30073">
        <v>789402</v>
      </c>
      <c r="C30073" s="1">
        <v>44793</v>
      </c>
      <c r="D30073">
        <v>1</v>
      </c>
      <c r="E30073">
        <v>1</v>
      </c>
      <c r="F30073">
        <v>1</v>
      </c>
    </row>
    <row r="30074" spans="1:6" x14ac:dyDescent="0.3">
      <c r="A30074" t="s">
        <v>30169</v>
      </c>
      <c r="B30074">
        <v>789402</v>
      </c>
      <c r="C30074" s="1">
        <v>44793</v>
      </c>
      <c r="D30074">
        <v>1</v>
      </c>
      <c r="E30074">
        <v>1</v>
      </c>
      <c r="F30074">
        <v>1</v>
      </c>
    </row>
    <row r="30075" spans="1:6" x14ac:dyDescent="0.3">
      <c r="A30075" t="s">
        <v>30159</v>
      </c>
      <c r="B30075">
        <v>789221</v>
      </c>
      <c r="C30075" s="1">
        <v>44793</v>
      </c>
      <c r="D30075">
        <v>1</v>
      </c>
      <c r="E30075">
        <v>1</v>
      </c>
      <c r="F30075">
        <v>1</v>
      </c>
    </row>
    <row r="30076" spans="1:6" x14ac:dyDescent="0.3">
      <c r="A30076" t="s">
        <v>30199</v>
      </c>
      <c r="B30076">
        <v>789221</v>
      </c>
      <c r="C30076" s="1">
        <v>44793</v>
      </c>
      <c r="D30076">
        <v>1</v>
      </c>
      <c r="E30076">
        <v>1</v>
      </c>
      <c r="F30076">
        <v>1</v>
      </c>
    </row>
    <row r="30077" spans="1:6" x14ac:dyDescent="0.3">
      <c r="A30077" t="s">
        <v>30138</v>
      </c>
      <c r="B30077">
        <v>789221</v>
      </c>
      <c r="C30077" s="1">
        <v>44793</v>
      </c>
      <c r="D30077">
        <v>1</v>
      </c>
      <c r="E30077">
        <v>1</v>
      </c>
      <c r="F30077">
        <v>1</v>
      </c>
    </row>
    <row r="30078" spans="1:6" x14ac:dyDescent="0.3">
      <c r="A30078" t="s">
        <v>30081</v>
      </c>
      <c r="B30078">
        <v>789320</v>
      </c>
      <c r="C30078" s="1">
        <v>44793</v>
      </c>
      <c r="D30078">
        <v>1</v>
      </c>
      <c r="E30078">
        <v>1</v>
      </c>
      <c r="F30078">
        <v>1</v>
      </c>
    </row>
    <row r="30079" spans="1:6" x14ac:dyDescent="0.3">
      <c r="A30079" t="s">
        <v>30085</v>
      </c>
      <c r="B30079">
        <v>789320</v>
      </c>
      <c r="C30079" s="1">
        <v>44793</v>
      </c>
      <c r="D30079">
        <v>1</v>
      </c>
      <c r="E30079">
        <v>1</v>
      </c>
      <c r="F30079">
        <v>1</v>
      </c>
    </row>
    <row r="30080" spans="1:6" x14ac:dyDescent="0.3">
      <c r="A30080" t="s">
        <v>30044</v>
      </c>
      <c r="B30080">
        <v>789320</v>
      </c>
      <c r="C30080" s="1">
        <v>44793</v>
      </c>
      <c r="D30080">
        <v>1</v>
      </c>
      <c r="E30080">
        <v>1</v>
      </c>
      <c r="F30080">
        <v>1</v>
      </c>
    </row>
    <row r="30081" spans="1:6" x14ac:dyDescent="0.3">
      <c r="A30081" t="s">
        <v>30160</v>
      </c>
      <c r="B30081">
        <v>789320</v>
      </c>
      <c r="C30081" s="1">
        <v>44793</v>
      </c>
      <c r="D30081">
        <v>1</v>
      </c>
      <c r="E30081">
        <v>1</v>
      </c>
      <c r="F30081">
        <v>1</v>
      </c>
    </row>
    <row r="30082" spans="1:6" x14ac:dyDescent="0.3">
      <c r="A30082" t="s">
        <v>30073</v>
      </c>
      <c r="B30082">
        <v>789401</v>
      </c>
      <c r="C30082" s="1">
        <v>44793</v>
      </c>
      <c r="D30082">
        <v>1</v>
      </c>
      <c r="E30082">
        <v>1</v>
      </c>
      <c r="F30082">
        <v>1</v>
      </c>
    </row>
    <row r="30083" spans="1:6" x14ac:dyDescent="0.3">
      <c r="A30083" t="s">
        <v>30111</v>
      </c>
      <c r="B30083">
        <v>789401</v>
      </c>
      <c r="C30083" s="1">
        <v>44793</v>
      </c>
      <c r="D30083">
        <v>1</v>
      </c>
      <c r="E30083">
        <v>1</v>
      </c>
      <c r="F30083">
        <v>1</v>
      </c>
    </row>
    <row r="30084" spans="1:6" x14ac:dyDescent="0.3">
      <c r="A30084" t="s">
        <v>30054</v>
      </c>
      <c r="B30084">
        <v>789720</v>
      </c>
      <c r="C30084" s="1">
        <v>44793</v>
      </c>
      <c r="D30084">
        <v>1</v>
      </c>
      <c r="E30084">
        <v>1</v>
      </c>
      <c r="F30084">
        <v>1</v>
      </c>
    </row>
    <row r="30085" spans="1:6" x14ac:dyDescent="0.3">
      <c r="A30085" t="s">
        <v>30072</v>
      </c>
      <c r="B30085">
        <v>789720</v>
      </c>
      <c r="C30085" s="1">
        <v>44793</v>
      </c>
      <c r="D30085">
        <v>1</v>
      </c>
      <c r="E30085">
        <v>1</v>
      </c>
      <c r="F30085">
        <v>1</v>
      </c>
    </row>
    <row r="30086" spans="1:6" x14ac:dyDescent="0.3">
      <c r="A30086" t="s">
        <v>30113</v>
      </c>
      <c r="B30086">
        <v>789720</v>
      </c>
      <c r="C30086" s="1">
        <v>44793</v>
      </c>
      <c r="D30086">
        <v>1</v>
      </c>
      <c r="E30086">
        <v>1</v>
      </c>
      <c r="F30086">
        <v>1</v>
      </c>
    </row>
    <row r="30087" spans="1:6" x14ac:dyDescent="0.3">
      <c r="A30087" t="s">
        <v>30185</v>
      </c>
      <c r="B30087">
        <v>789902</v>
      </c>
      <c r="C30087" s="1">
        <v>44793</v>
      </c>
      <c r="D30087">
        <v>1</v>
      </c>
      <c r="E30087">
        <v>1</v>
      </c>
      <c r="F30087">
        <v>1</v>
      </c>
    </row>
    <row r="30088" spans="1:6" x14ac:dyDescent="0.3">
      <c r="A30088" t="s">
        <v>30093</v>
      </c>
      <c r="B30088">
        <v>789902</v>
      </c>
      <c r="C30088" s="1">
        <v>44793</v>
      </c>
      <c r="D30088">
        <v>1</v>
      </c>
      <c r="E30088">
        <v>1</v>
      </c>
      <c r="F30088">
        <v>1</v>
      </c>
    </row>
    <row r="30089" spans="1:6" x14ac:dyDescent="0.3">
      <c r="A30089" t="s">
        <v>30094</v>
      </c>
      <c r="B30089">
        <v>789902</v>
      </c>
      <c r="C30089" s="1">
        <v>44793</v>
      </c>
      <c r="D30089">
        <v>1</v>
      </c>
      <c r="E30089">
        <v>1</v>
      </c>
      <c r="F30089">
        <v>1</v>
      </c>
    </row>
    <row r="30090" spans="1:6" x14ac:dyDescent="0.3">
      <c r="A30090" t="s">
        <v>30127</v>
      </c>
      <c r="B30090">
        <v>789220</v>
      </c>
      <c r="C30090" s="1">
        <v>44793</v>
      </c>
      <c r="D30090">
        <v>1</v>
      </c>
      <c r="E30090">
        <v>1</v>
      </c>
      <c r="F30090">
        <v>1</v>
      </c>
    </row>
    <row r="30091" spans="1:6" x14ac:dyDescent="0.3">
      <c r="A30091" t="s">
        <v>30201</v>
      </c>
      <c r="B30091">
        <v>789220</v>
      </c>
      <c r="C30091" s="1">
        <v>44793</v>
      </c>
      <c r="D30091">
        <v>1</v>
      </c>
      <c r="E30091">
        <v>1</v>
      </c>
      <c r="F30091">
        <v>1</v>
      </c>
    </row>
    <row r="30092" spans="1:6" x14ac:dyDescent="0.3">
      <c r="A30092" t="s">
        <v>30143</v>
      </c>
      <c r="B30092">
        <v>789220</v>
      </c>
      <c r="C30092" s="1">
        <v>44793</v>
      </c>
      <c r="D30092">
        <v>1</v>
      </c>
      <c r="E30092">
        <v>1</v>
      </c>
      <c r="F30092">
        <v>1</v>
      </c>
    </row>
    <row r="30093" spans="1:6" x14ac:dyDescent="0.3">
      <c r="A30093" t="s">
        <v>30088</v>
      </c>
      <c r="B30093">
        <v>789621</v>
      </c>
      <c r="C30093" s="1">
        <v>44793</v>
      </c>
      <c r="D30093">
        <v>1</v>
      </c>
      <c r="E30093">
        <v>1</v>
      </c>
      <c r="F30093">
        <v>1</v>
      </c>
    </row>
    <row r="30094" spans="1:6" x14ac:dyDescent="0.3">
      <c r="A30094" t="s">
        <v>30119</v>
      </c>
      <c r="B30094">
        <v>789621</v>
      </c>
      <c r="C30094" s="1">
        <v>44793</v>
      </c>
      <c r="D30094">
        <v>1</v>
      </c>
      <c r="E30094">
        <v>1</v>
      </c>
      <c r="F30094">
        <v>1</v>
      </c>
    </row>
    <row r="30095" spans="1:6" x14ac:dyDescent="0.3">
      <c r="A30095" t="s">
        <v>30134</v>
      </c>
      <c r="B30095">
        <v>789621</v>
      </c>
      <c r="C30095" s="1">
        <v>44793</v>
      </c>
      <c r="D30095">
        <v>1</v>
      </c>
      <c r="E30095">
        <v>1</v>
      </c>
      <c r="F30095">
        <v>1</v>
      </c>
    </row>
    <row r="30096" spans="1:6" x14ac:dyDescent="0.3">
      <c r="A30096" t="s">
        <v>30175</v>
      </c>
      <c r="B30096">
        <v>789621</v>
      </c>
      <c r="C30096" s="1">
        <v>44793</v>
      </c>
      <c r="D30096">
        <v>1</v>
      </c>
      <c r="E30096">
        <v>1</v>
      </c>
      <c r="F30096">
        <v>1</v>
      </c>
    </row>
    <row r="30097" spans="1:6" x14ac:dyDescent="0.3">
      <c r="A30097" t="s">
        <v>30045</v>
      </c>
      <c r="B30097">
        <v>789101</v>
      </c>
      <c r="C30097" s="1">
        <v>44793</v>
      </c>
      <c r="D30097">
        <v>1</v>
      </c>
      <c r="E30097">
        <v>1</v>
      </c>
      <c r="F30097">
        <v>1</v>
      </c>
    </row>
    <row r="30098" spans="1:6" x14ac:dyDescent="0.3">
      <c r="A30098" t="s">
        <v>30065</v>
      </c>
      <c r="B30098">
        <v>789321</v>
      </c>
      <c r="C30098" s="1">
        <v>44793</v>
      </c>
      <c r="D30098">
        <v>1</v>
      </c>
      <c r="E30098">
        <v>1</v>
      </c>
      <c r="F30098">
        <v>1</v>
      </c>
    </row>
    <row r="30099" spans="1:6" x14ac:dyDescent="0.3">
      <c r="A30099" t="s">
        <v>30096</v>
      </c>
      <c r="B30099">
        <v>789102</v>
      </c>
      <c r="C30099" s="1">
        <v>44793</v>
      </c>
      <c r="D30099">
        <v>1</v>
      </c>
      <c r="E30099">
        <v>1</v>
      </c>
      <c r="F30099">
        <v>1</v>
      </c>
    </row>
    <row r="30100" spans="1:6" x14ac:dyDescent="0.3">
      <c r="A30100" t="s">
        <v>30150</v>
      </c>
      <c r="B30100">
        <v>789102</v>
      </c>
      <c r="C30100" s="1">
        <v>44793</v>
      </c>
      <c r="D30100">
        <v>1</v>
      </c>
      <c r="E30100">
        <v>1</v>
      </c>
      <c r="F30100">
        <v>1</v>
      </c>
    </row>
    <row r="30101" spans="1:6" x14ac:dyDescent="0.3">
      <c r="A30101" t="s">
        <v>30140</v>
      </c>
      <c r="B30101">
        <v>789201</v>
      </c>
      <c r="C30101" s="1">
        <v>44793</v>
      </c>
      <c r="D30101">
        <v>1</v>
      </c>
      <c r="E30101">
        <v>1</v>
      </c>
      <c r="F30101">
        <v>1</v>
      </c>
    </row>
    <row r="30102" spans="1:6" x14ac:dyDescent="0.3">
      <c r="A30102" t="s">
        <v>30055</v>
      </c>
      <c r="B30102">
        <v>789201</v>
      </c>
      <c r="C30102" s="1">
        <v>44793</v>
      </c>
      <c r="D30102">
        <v>1</v>
      </c>
      <c r="E30102">
        <v>1</v>
      </c>
      <c r="F30102">
        <v>1</v>
      </c>
    </row>
    <row r="30103" spans="1:6" x14ac:dyDescent="0.3">
      <c r="A30103" t="s">
        <v>30130</v>
      </c>
      <c r="B30103">
        <v>789201</v>
      </c>
      <c r="C30103" s="1">
        <v>44793</v>
      </c>
      <c r="D30103">
        <v>1</v>
      </c>
      <c r="E30103">
        <v>1</v>
      </c>
      <c r="F30103">
        <v>1</v>
      </c>
    </row>
    <row r="30104" spans="1:6" x14ac:dyDescent="0.3">
      <c r="A30104" t="s">
        <v>30161</v>
      </c>
      <c r="B30104">
        <v>789420</v>
      </c>
      <c r="C30104" s="1">
        <v>44793</v>
      </c>
      <c r="D30104">
        <v>1</v>
      </c>
      <c r="E30104">
        <v>1</v>
      </c>
      <c r="F30104">
        <v>1</v>
      </c>
    </row>
    <row r="30105" spans="1:6" x14ac:dyDescent="0.3">
      <c r="A30105" t="s">
        <v>30202</v>
      </c>
      <c r="B30105">
        <v>789121</v>
      </c>
      <c r="C30105" s="1">
        <v>44793</v>
      </c>
      <c r="D30105">
        <v>1</v>
      </c>
      <c r="E30105">
        <v>1</v>
      </c>
      <c r="F30105">
        <v>1</v>
      </c>
    </row>
    <row r="30106" spans="1:6" x14ac:dyDescent="0.3">
      <c r="A30106" t="s">
        <v>30146</v>
      </c>
      <c r="B30106">
        <v>789121</v>
      </c>
      <c r="C30106" s="1">
        <v>44793</v>
      </c>
      <c r="D30106">
        <v>1</v>
      </c>
      <c r="E30106">
        <v>1</v>
      </c>
      <c r="F30106">
        <v>1</v>
      </c>
    </row>
    <row r="30107" spans="1:6" x14ac:dyDescent="0.3">
      <c r="A30107" t="s">
        <v>30089</v>
      </c>
      <c r="B30107">
        <v>789522</v>
      </c>
      <c r="C30107" s="1">
        <v>44793</v>
      </c>
      <c r="D30107">
        <v>1</v>
      </c>
      <c r="E30107">
        <v>1</v>
      </c>
      <c r="F30107">
        <v>1</v>
      </c>
    </row>
    <row r="30108" spans="1:6" x14ac:dyDescent="0.3">
      <c r="A30108" t="s">
        <v>30104</v>
      </c>
      <c r="B30108">
        <v>789422</v>
      </c>
      <c r="C30108" s="1">
        <v>44793</v>
      </c>
      <c r="D30108">
        <v>1</v>
      </c>
      <c r="E30108">
        <v>1</v>
      </c>
      <c r="F30108">
        <v>1</v>
      </c>
    </row>
    <row r="30109" spans="1:6" x14ac:dyDescent="0.3">
      <c r="A30109" t="s">
        <v>30170</v>
      </c>
      <c r="B30109">
        <v>789702</v>
      </c>
      <c r="C30109" s="1">
        <v>44793</v>
      </c>
      <c r="D30109">
        <v>1</v>
      </c>
      <c r="E30109">
        <v>1</v>
      </c>
      <c r="F30109">
        <v>1</v>
      </c>
    </row>
    <row r="30110" spans="1:6" x14ac:dyDescent="0.3">
      <c r="A30110" t="s">
        <v>30109</v>
      </c>
      <c r="B30110">
        <v>789103</v>
      </c>
      <c r="C30110" s="1">
        <v>44793</v>
      </c>
      <c r="D30110">
        <v>1</v>
      </c>
      <c r="E30110">
        <v>1</v>
      </c>
      <c r="F30110">
        <v>1</v>
      </c>
    </row>
    <row r="30111" spans="1:6" x14ac:dyDescent="0.3">
      <c r="A30111" t="s">
        <v>30125</v>
      </c>
      <c r="B30111">
        <v>789103</v>
      </c>
      <c r="C30111" s="1">
        <v>44793</v>
      </c>
      <c r="D30111">
        <v>1</v>
      </c>
      <c r="E30111">
        <v>1</v>
      </c>
      <c r="F30111">
        <v>1</v>
      </c>
    </row>
    <row r="30112" spans="1:6" x14ac:dyDescent="0.3">
      <c r="A30112" t="s">
        <v>30059</v>
      </c>
      <c r="B30112">
        <v>789903</v>
      </c>
      <c r="C30112" s="1">
        <v>44793</v>
      </c>
      <c r="D30112">
        <v>1</v>
      </c>
      <c r="E30112">
        <v>1</v>
      </c>
      <c r="F30112">
        <v>1</v>
      </c>
    </row>
    <row r="30113" spans="1:6" x14ac:dyDescent="0.3">
      <c r="A30113" t="s">
        <v>30133</v>
      </c>
      <c r="B30113">
        <v>789403</v>
      </c>
      <c r="C30113" s="1">
        <v>44793</v>
      </c>
      <c r="D30113">
        <v>1</v>
      </c>
      <c r="E30113">
        <v>1</v>
      </c>
      <c r="F30113">
        <v>1</v>
      </c>
    </row>
    <row r="30114" spans="1:6" x14ac:dyDescent="0.3">
      <c r="A30114" t="s">
        <v>30155</v>
      </c>
      <c r="B30114">
        <v>789202</v>
      </c>
      <c r="C30114" s="1">
        <v>44793</v>
      </c>
      <c r="D30114">
        <v>1</v>
      </c>
      <c r="E30114">
        <v>1</v>
      </c>
      <c r="F30114">
        <v>1</v>
      </c>
    </row>
    <row r="30115" spans="1:6" x14ac:dyDescent="0.3">
      <c r="A30115" t="s">
        <v>30186</v>
      </c>
      <c r="B30115">
        <v>789303</v>
      </c>
      <c r="C30115" s="1">
        <v>44793</v>
      </c>
      <c r="D30115">
        <v>1</v>
      </c>
      <c r="E30115">
        <v>1</v>
      </c>
      <c r="F30115">
        <v>1</v>
      </c>
    </row>
    <row r="30116" spans="1:6" x14ac:dyDescent="0.3">
      <c r="A30116" t="s">
        <v>30079</v>
      </c>
      <c r="B30116">
        <v>789703</v>
      </c>
      <c r="C30116" s="1">
        <v>44793</v>
      </c>
      <c r="D30116">
        <v>1</v>
      </c>
      <c r="E30116">
        <v>1</v>
      </c>
      <c r="F30116">
        <v>1</v>
      </c>
    </row>
    <row r="30117" spans="1:6" x14ac:dyDescent="0.3">
      <c r="A30117" t="s">
        <v>30178</v>
      </c>
      <c r="B30117">
        <v>789703</v>
      </c>
      <c r="C30117" s="1">
        <v>44793</v>
      </c>
      <c r="D30117">
        <v>1</v>
      </c>
      <c r="E30117">
        <v>1</v>
      </c>
      <c r="F30117">
        <v>1</v>
      </c>
    </row>
    <row r="30118" spans="1:6" x14ac:dyDescent="0.3">
      <c r="A30118" t="s">
        <v>30156</v>
      </c>
      <c r="B30118">
        <v>789703</v>
      </c>
      <c r="C30118" s="1">
        <v>44793</v>
      </c>
      <c r="D30118">
        <v>1</v>
      </c>
      <c r="E30118">
        <v>1</v>
      </c>
      <c r="F30118">
        <v>1</v>
      </c>
    </row>
    <row r="30119" spans="1:6" x14ac:dyDescent="0.3">
      <c r="A30119" t="s">
        <v>30145</v>
      </c>
      <c r="B30119">
        <v>789603</v>
      </c>
      <c r="C30119" s="1">
        <v>44793</v>
      </c>
      <c r="D30119">
        <v>1</v>
      </c>
      <c r="E30119">
        <v>1</v>
      </c>
      <c r="F30119">
        <v>1</v>
      </c>
    </row>
    <row r="30120" spans="1:6" x14ac:dyDescent="0.3">
      <c r="A30120" t="s">
        <v>30064</v>
      </c>
      <c r="B30120">
        <v>789603</v>
      </c>
      <c r="C30120" s="1">
        <v>44793</v>
      </c>
      <c r="D30120">
        <v>1</v>
      </c>
      <c r="E30120">
        <v>1</v>
      </c>
      <c r="F30120">
        <v>1</v>
      </c>
    </row>
    <row r="30121" spans="1:6" x14ac:dyDescent="0.3">
      <c r="A30121" t="s">
        <v>30112</v>
      </c>
      <c r="B30121">
        <v>789603</v>
      </c>
      <c r="C30121" s="1">
        <v>44793</v>
      </c>
      <c r="D30121">
        <v>1</v>
      </c>
      <c r="E30121">
        <v>1</v>
      </c>
      <c r="F30121">
        <v>1</v>
      </c>
    </row>
    <row r="30122" spans="1:6" x14ac:dyDescent="0.3">
      <c r="A30122" t="s">
        <v>30299</v>
      </c>
      <c r="B30122">
        <v>789103</v>
      </c>
      <c r="C30122" s="1">
        <v>44794</v>
      </c>
      <c r="D30122">
        <v>1</v>
      </c>
      <c r="E30122">
        <v>0</v>
      </c>
      <c r="F30122">
        <v>0</v>
      </c>
    </row>
    <row r="30123" spans="1:6" x14ac:dyDescent="0.3">
      <c r="A30123" t="s">
        <v>30300</v>
      </c>
      <c r="B30123">
        <v>789103</v>
      </c>
      <c r="C30123" s="1">
        <v>44794</v>
      </c>
      <c r="D30123">
        <v>1</v>
      </c>
      <c r="E30123">
        <v>0</v>
      </c>
      <c r="F30123">
        <v>0</v>
      </c>
    </row>
    <row r="30124" spans="1:6" x14ac:dyDescent="0.3">
      <c r="A30124" t="s">
        <v>30321</v>
      </c>
      <c r="B30124">
        <v>789103</v>
      </c>
      <c r="C30124" s="1">
        <v>44794</v>
      </c>
      <c r="D30124">
        <v>1</v>
      </c>
      <c r="E30124">
        <v>0</v>
      </c>
      <c r="F30124">
        <v>0</v>
      </c>
    </row>
    <row r="30125" spans="1:6" x14ac:dyDescent="0.3">
      <c r="A30125" t="s">
        <v>30210</v>
      </c>
      <c r="B30125">
        <v>789903</v>
      </c>
      <c r="C30125" s="1">
        <v>44794</v>
      </c>
      <c r="D30125">
        <v>1</v>
      </c>
      <c r="E30125">
        <v>0</v>
      </c>
      <c r="F30125">
        <v>0</v>
      </c>
    </row>
    <row r="30126" spans="1:6" x14ac:dyDescent="0.3">
      <c r="A30126" t="s">
        <v>30237</v>
      </c>
      <c r="B30126">
        <v>789903</v>
      </c>
      <c r="C30126" s="1">
        <v>44794</v>
      </c>
      <c r="D30126">
        <v>1</v>
      </c>
      <c r="E30126">
        <v>0</v>
      </c>
      <c r="F30126">
        <v>0</v>
      </c>
    </row>
    <row r="30127" spans="1:6" x14ac:dyDescent="0.3">
      <c r="A30127" t="s">
        <v>30240</v>
      </c>
      <c r="B30127">
        <v>789702</v>
      </c>
      <c r="C30127" s="1">
        <v>44794</v>
      </c>
      <c r="D30127">
        <v>1</v>
      </c>
      <c r="E30127">
        <v>0</v>
      </c>
      <c r="F30127">
        <v>0</v>
      </c>
    </row>
    <row r="30128" spans="1:6" x14ac:dyDescent="0.3">
      <c r="A30128" t="s">
        <v>30224</v>
      </c>
      <c r="B30128">
        <v>789702</v>
      </c>
      <c r="C30128" s="1">
        <v>44794</v>
      </c>
      <c r="D30128">
        <v>1</v>
      </c>
      <c r="E30128">
        <v>0</v>
      </c>
      <c r="F30128">
        <v>0</v>
      </c>
    </row>
    <row r="30129" spans="1:6" x14ac:dyDescent="0.3">
      <c r="A30129" t="s">
        <v>30264</v>
      </c>
      <c r="B30129">
        <v>789702</v>
      </c>
      <c r="C30129" s="1">
        <v>44794</v>
      </c>
      <c r="D30129">
        <v>1</v>
      </c>
      <c r="E30129">
        <v>0</v>
      </c>
      <c r="F30129">
        <v>0</v>
      </c>
    </row>
    <row r="30130" spans="1:6" x14ac:dyDescent="0.3">
      <c r="A30130" t="s">
        <v>30307</v>
      </c>
      <c r="B30130">
        <v>789601</v>
      </c>
      <c r="C30130" s="1">
        <v>44794</v>
      </c>
      <c r="D30130">
        <v>1</v>
      </c>
      <c r="E30130">
        <v>0</v>
      </c>
      <c r="F30130">
        <v>0</v>
      </c>
    </row>
    <row r="30131" spans="1:6" x14ac:dyDescent="0.3">
      <c r="A30131" t="s">
        <v>30229</v>
      </c>
      <c r="B30131">
        <v>789601</v>
      </c>
      <c r="C30131" s="1">
        <v>44794</v>
      </c>
      <c r="D30131">
        <v>1</v>
      </c>
      <c r="E30131">
        <v>0</v>
      </c>
      <c r="F30131">
        <v>0</v>
      </c>
    </row>
    <row r="30132" spans="1:6" x14ac:dyDescent="0.3">
      <c r="A30132" t="s">
        <v>30342</v>
      </c>
      <c r="B30132">
        <v>789601</v>
      </c>
      <c r="C30132" s="1">
        <v>44794</v>
      </c>
      <c r="D30132">
        <v>1</v>
      </c>
      <c r="E30132">
        <v>0</v>
      </c>
      <c r="F30132">
        <v>0</v>
      </c>
    </row>
    <row r="30133" spans="1:6" x14ac:dyDescent="0.3">
      <c r="A30133" t="s">
        <v>30239</v>
      </c>
      <c r="B30133">
        <v>789301</v>
      </c>
      <c r="C30133" s="1">
        <v>44794</v>
      </c>
      <c r="D30133">
        <v>1</v>
      </c>
      <c r="E30133">
        <v>0</v>
      </c>
      <c r="F30133">
        <v>0</v>
      </c>
    </row>
    <row r="30134" spans="1:6" x14ac:dyDescent="0.3">
      <c r="A30134" t="s">
        <v>30208</v>
      </c>
      <c r="B30134">
        <v>789203</v>
      </c>
      <c r="C30134" s="1">
        <v>44794</v>
      </c>
      <c r="D30134">
        <v>1</v>
      </c>
      <c r="E30134">
        <v>0</v>
      </c>
      <c r="F30134">
        <v>0</v>
      </c>
    </row>
    <row r="30135" spans="1:6" x14ac:dyDescent="0.3">
      <c r="A30135" t="s">
        <v>30355</v>
      </c>
      <c r="B30135">
        <v>789203</v>
      </c>
      <c r="C30135" s="1">
        <v>44794</v>
      </c>
      <c r="D30135">
        <v>1</v>
      </c>
      <c r="E30135">
        <v>0</v>
      </c>
      <c r="F30135">
        <v>0</v>
      </c>
    </row>
    <row r="30136" spans="1:6" x14ac:dyDescent="0.3">
      <c r="A30136" t="s">
        <v>30212</v>
      </c>
      <c r="B30136">
        <v>789621</v>
      </c>
      <c r="C30136" s="1">
        <v>44794</v>
      </c>
      <c r="D30136">
        <v>1</v>
      </c>
      <c r="E30136">
        <v>0</v>
      </c>
      <c r="F30136">
        <v>0</v>
      </c>
    </row>
    <row r="30137" spans="1:6" x14ac:dyDescent="0.3">
      <c r="A30137" t="s">
        <v>30289</v>
      </c>
      <c r="B30137">
        <v>789101</v>
      </c>
      <c r="C30137" s="1">
        <v>44794</v>
      </c>
      <c r="D30137">
        <v>1</v>
      </c>
      <c r="E30137">
        <v>0</v>
      </c>
      <c r="F30137">
        <v>0</v>
      </c>
    </row>
    <row r="30138" spans="1:6" x14ac:dyDescent="0.3">
      <c r="A30138" t="s">
        <v>30221</v>
      </c>
      <c r="B30138">
        <v>789102</v>
      </c>
      <c r="C30138" s="1">
        <v>44794</v>
      </c>
      <c r="D30138">
        <v>1</v>
      </c>
      <c r="E30138">
        <v>0</v>
      </c>
      <c r="F30138">
        <v>0</v>
      </c>
    </row>
    <row r="30139" spans="1:6" x14ac:dyDescent="0.3">
      <c r="A30139" t="s">
        <v>30220</v>
      </c>
      <c r="B30139">
        <v>789902</v>
      </c>
      <c r="C30139" s="1">
        <v>44794</v>
      </c>
      <c r="D30139">
        <v>1</v>
      </c>
      <c r="E30139">
        <v>0</v>
      </c>
      <c r="F30139">
        <v>0</v>
      </c>
    </row>
    <row r="30140" spans="1:6" x14ac:dyDescent="0.3">
      <c r="A30140" t="s">
        <v>30287</v>
      </c>
      <c r="B30140">
        <v>789201</v>
      </c>
      <c r="C30140" s="1">
        <v>44794</v>
      </c>
      <c r="D30140">
        <v>1</v>
      </c>
      <c r="E30140">
        <v>0</v>
      </c>
      <c r="F30140">
        <v>0</v>
      </c>
    </row>
    <row r="30141" spans="1:6" x14ac:dyDescent="0.3">
      <c r="A30141" t="s">
        <v>30242</v>
      </c>
      <c r="B30141">
        <v>789201</v>
      </c>
      <c r="C30141" s="1">
        <v>44794</v>
      </c>
      <c r="D30141">
        <v>1</v>
      </c>
      <c r="E30141">
        <v>0</v>
      </c>
      <c r="F30141">
        <v>0</v>
      </c>
    </row>
    <row r="30142" spans="1:6" x14ac:dyDescent="0.3">
      <c r="A30142" t="s">
        <v>30266</v>
      </c>
      <c r="B30142">
        <v>789202</v>
      </c>
      <c r="C30142" s="1">
        <v>44794</v>
      </c>
      <c r="D30142">
        <v>1</v>
      </c>
      <c r="E30142">
        <v>0</v>
      </c>
      <c r="F30142">
        <v>0</v>
      </c>
    </row>
    <row r="30143" spans="1:6" x14ac:dyDescent="0.3">
      <c r="A30143" t="s">
        <v>30256</v>
      </c>
      <c r="B30143">
        <v>789321</v>
      </c>
      <c r="C30143" s="1">
        <v>44794</v>
      </c>
      <c r="D30143">
        <v>1</v>
      </c>
      <c r="E30143">
        <v>0</v>
      </c>
      <c r="F30143">
        <v>0</v>
      </c>
    </row>
    <row r="30144" spans="1:6" x14ac:dyDescent="0.3">
      <c r="A30144" t="s">
        <v>30255</v>
      </c>
      <c r="B30144">
        <v>789321</v>
      </c>
      <c r="C30144" s="1">
        <v>44794</v>
      </c>
      <c r="D30144">
        <v>1</v>
      </c>
      <c r="E30144">
        <v>0</v>
      </c>
      <c r="F30144">
        <v>0</v>
      </c>
    </row>
    <row r="30145" spans="1:6" x14ac:dyDescent="0.3">
      <c r="A30145" t="s">
        <v>30308</v>
      </c>
      <c r="B30145">
        <v>789402</v>
      </c>
      <c r="C30145" s="1">
        <v>44794</v>
      </c>
      <c r="D30145">
        <v>1</v>
      </c>
      <c r="E30145">
        <v>0</v>
      </c>
      <c r="F30145">
        <v>0</v>
      </c>
    </row>
    <row r="30146" spans="1:6" x14ac:dyDescent="0.3">
      <c r="A30146" t="s">
        <v>30268</v>
      </c>
      <c r="B30146">
        <v>789402</v>
      </c>
      <c r="C30146" s="1">
        <v>44794</v>
      </c>
      <c r="D30146">
        <v>1</v>
      </c>
      <c r="E30146">
        <v>0</v>
      </c>
      <c r="F30146">
        <v>0</v>
      </c>
    </row>
    <row r="30147" spans="1:6" x14ac:dyDescent="0.3">
      <c r="A30147" t="s">
        <v>30269</v>
      </c>
      <c r="B30147">
        <v>789402</v>
      </c>
      <c r="C30147" s="1">
        <v>44794</v>
      </c>
      <c r="D30147">
        <v>1</v>
      </c>
      <c r="E30147">
        <v>0</v>
      </c>
      <c r="F30147">
        <v>0</v>
      </c>
    </row>
    <row r="30148" spans="1:6" x14ac:dyDescent="0.3">
      <c r="A30148" t="s">
        <v>30298</v>
      </c>
      <c r="B30148">
        <v>789720</v>
      </c>
      <c r="C30148" s="1">
        <v>44794</v>
      </c>
      <c r="D30148">
        <v>1</v>
      </c>
      <c r="E30148">
        <v>0</v>
      </c>
      <c r="F30148">
        <v>0</v>
      </c>
    </row>
    <row r="30149" spans="1:6" x14ac:dyDescent="0.3">
      <c r="A30149" t="s">
        <v>30279</v>
      </c>
      <c r="B30149">
        <v>789720</v>
      </c>
      <c r="C30149" s="1">
        <v>44794</v>
      </c>
      <c r="D30149">
        <v>1</v>
      </c>
      <c r="E30149">
        <v>0</v>
      </c>
      <c r="F30149">
        <v>0</v>
      </c>
    </row>
    <row r="30150" spans="1:6" x14ac:dyDescent="0.3">
      <c r="A30150" t="s">
        <v>30265</v>
      </c>
      <c r="B30150">
        <v>789221</v>
      </c>
      <c r="C30150" s="1">
        <v>44794</v>
      </c>
      <c r="D30150">
        <v>1</v>
      </c>
      <c r="E30150">
        <v>0</v>
      </c>
      <c r="F30150">
        <v>0</v>
      </c>
    </row>
    <row r="30151" spans="1:6" x14ac:dyDescent="0.3">
      <c r="A30151" t="s">
        <v>30348</v>
      </c>
      <c r="B30151">
        <v>789221</v>
      </c>
      <c r="C30151" s="1">
        <v>44794</v>
      </c>
      <c r="D30151">
        <v>1</v>
      </c>
      <c r="E30151">
        <v>0</v>
      </c>
      <c r="F30151">
        <v>0</v>
      </c>
    </row>
    <row r="30152" spans="1:6" x14ac:dyDescent="0.3">
      <c r="A30152" t="s">
        <v>30322</v>
      </c>
      <c r="B30152">
        <v>789703</v>
      </c>
      <c r="C30152" s="1">
        <v>44794</v>
      </c>
      <c r="D30152">
        <v>1</v>
      </c>
      <c r="E30152">
        <v>0</v>
      </c>
      <c r="F30152">
        <v>0</v>
      </c>
    </row>
    <row r="30153" spans="1:6" x14ac:dyDescent="0.3">
      <c r="A30153" t="s">
        <v>30225</v>
      </c>
      <c r="B30153">
        <v>789703</v>
      </c>
      <c r="C30153" s="1">
        <v>44794</v>
      </c>
      <c r="D30153">
        <v>1</v>
      </c>
      <c r="E30153">
        <v>0</v>
      </c>
      <c r="F30153">
        <v>0</v>
      </c>
    </row>
    <row r="30154" spans="1:6" x14ac:dyDescent="0.3">
      <c r="A30154" t="s">
        <v>30226</v>
      </c>
      <c r="B30154">
        <v>789703</v>
      </c>
      <c r="C30154" s="1">
        <v>44794</v>
      </c>
      <c r="D30154">
        <v>1</v>
      </c>
      <c r="E30154">
        <v>0</v>
      </c>
      <c r="F30154">
        <v>0</v>
      </c>
    </row>
    <row r="30155" spans="1:6" x14ac:dyDescent="0.3">
      <c r="A30155" t="s">
        <v>30372</v>
      </c>
      <c r="B30155">
        <v>789622</v>
      </c>
      <c r="C30155" s="1">
        <v>44794</v>
      </c>
      <c r="D30155">
        <v>1</v>
      </c>
      <c r="E30155">
        <v>0</v>
      </c>
      <c r="F30155">
        <v>0</v>
      </c>
    </row>
    <row r="30156" spans="1:6" x14ac:dyDescent="0.3">
      <c r="A30156" t="s">
        <v>30318</v>
      </c>
      <c r="B30156">
        <v>789622</v>
      </c>
      <c r="C30156" s="1">
        <v>44794</v>
      </c>
      <c r="D30156">
        <v>1</v>
      </c>
      <c r="E30156">
        <v>0</v>
      </c>
      <c r="F30156">
        <v>0</v>
      </c>
    </row>
    <row r="30157" spans="1:6" x14ac:dyDescent="0.3">
      <c r="A30157" t="s">
        <v>30211</v>
      </c>
      <c r="B30157">
        <v>789320</v>
      </c>
      <c r="C30157" s="1">
        <v>44794</v>
      </c>
      <c r="D30157">
        <v>1</v>
      </c>
      <c r="E30157">
        <v>0</v>
      </c>
      <c r="F30157">
        <v>0</v>
      </c>
    </row>
    <row r="30158" spans="1:6" x14ac:dyDescent="0.3">
      <c r="A30158" t="s">
        <v>30262</v>
      </c>
      <c r="B30158">
        <v>789320</v>
      </c>
      <c r="C30158" s="1">
        <v>44794</v>
      </c>
      <c r="D30158">
        <v>1</v>
      </c>
      <c r="E30158">
        <v>0</v>
      </c>
      <c r="F30158">
        <v>0</v>
      </c>
    </row>
    <row r="30159" spans="1:6" x14ac:dyDescent="0.3">
      <c r="A30159" t="s">
        <v>30209</v>
      </c>
      <c r="B30159">
        <v>789721</v>
      </c>
      <c r="C30159" s="1">
        <v>44794</v>
      </c>
      <c r="D30159">
        <v>1</v>
      </c>
      <c r="E30159">
        <v>0</v>
      </c>
      <c r="F30159">
        <v>0</v>
      </c>
    </row>
    <row r="30160" spans="1:6" x14ac:dyDescent="0.3">
      <c r="A30160" t="s">
        <v>30315</v>
      </c>
      <c r="B30160">
        <v>789220</v>
      </c>
      <c r="C30160" s="1">
        <v>44794</v>
      </c>
      <c r="D30160">
        <v>1</v>
      </c>
      <c r="E30160">
        <v>0</v>
      </c>
      <c r="F30160">
        <v>0</v>
      </c>
    </row>
    <row r="30161" spans="1:6" x14ac:dyDescent="0.3">
      <c r="A30161" t="s">
        <v>30252</v>
      </c>
      <c r="B30161">
        <v>789520</v>
      </c>
      <c r="C30161" s="1">
        <v>44794</v>
      </c>
      <c r="D30161">
        <v>1</v>
      </c>
      <c r="E30161">
        <v>0</v>
      </c>
      <c r="F30161">
        <v>0</v>
      </c>
    </row>
    <row r="30162" spans="1:6" x14ac:dyDescent="0.3">
      <c r="A30162" t="s">
        <v>30244</v>
      </c>
      <c r="B30162">
        <v>789501</v>
      </c>
      <c r="C30162" s="1">
        <v>44794</v>
      </c>
      <c r="D30162">
        <v>1</v>
      </c>
      <c r="E30162">
        <v>0</v>
      </c>
      <c r="F30162">
        <v>0</v>
      </c>
    </row>
    <row r="30163" spans="1:6" x14ac:dyDescent="0.3">
      <c r="A30163" t="s">
        <v>30326</v>
      </c>
      <c r="B30163">
        <v>789501</v>
      </c>
      <c r="C30163" s="1">
        <v>44794</v>
      </c>
      <c r="D30163">
        <v>1</v>
      </c>
      <c r="E30163">
        <v>0</v>
      </c>
      <c r="F30163">
        <v>0</v>
      </c>
    </row>
    <row r="30164" spans="1:6" x14ac:dyDescent="0.3">
      <c r="A30164" t="s">
        <v>30236</v>
      </c>
      <c r="B30164">
        <v>789503</v>
      </c>
      <c r="C30164" s="1">
        <v>44794</v>
      </c>
      <c r="D30164">
        <v>1</v>
      </c>
      <c r="E30164">
        <v>0</v>
      </c>
      <c r="F30164">
        <v>0</v>
      </c>
    </row>
    <row r="30165" spans="1:6" x14ac:dyDescent="0.3">
      <c r="A30165" t="s">
        <v>30370</v>
      </c>
      <c r="B30165">
        <v>789421</v>
      </c>
      <c r="C30165" s="1">
        <v>44794</v>
      </c>
      <c r="D30165">
        <v>1</v>
      </c>
      <c r="E30165">
        <v>0</v>
      </c>
      <c r="F30165">
        <v>0</v>
      </c>
    </row>
    <row r="30166" spans="1:6" x14ac:dyDescent="0.3">
      <c r="A30166" t="s">
        <v>30323</v>
      </c>
      <c r="B30166">
        <v>789303</v>
      </c>
      <c r="C30166" s="1">
        <v>44794</v>
      </c>
      <c r="D30166">
        <v>1</v>
      </c>
      <c r="E30166">
        <v>0</v>
      </c>
      <c r="F30166">
        <v>0</v>
      </c>
    </row>
    <row r="30167" spans="1:6" x14ac:dyDescent="0.3">
      <c r="A30167" t="s">
        <v>30238</v>
      </c>
      <c r="B30167">
        <v>789303</v>
      </c>
      <c r="C30167" s="1">
        <v>44794</v>
      </c>
      <c r="D30167">
        <v>1</v>
      </c>
      <c r="E30167">
        <v>0</v>
      </c>
      <c r="F30167">
        <v>0</v>
      </c>
    </row>
    <row r="30168" spans="1:6" x14ac:dyDescent="0.3">
      <c r="A30168" t="s">
        <v>30233</v>
      </c>
      <c r="B30168">
        <v>789521</v>
      </c>
      <c r="C30168" s="1">
        <v>44794</v>
      </c>
      <c r="D30168">
        <v>1</v>
      </c>
      <c r="E30168">
        <v>0</v>
      </c>
      <c r="F30168">
        <v>0</v>
      </c>
    </row>
    <row r="30169" spans="1:6" x14ac:dyDescent="0.3">
      <c r="A30169" t="s">
        <v>30379</v>
      </c>
      <c r="B30169">
        <v>789121</v>
      </c>
      <c r="C30169" s="1">
        <v>44794</v>
      </c>
      <c r="D30169">
        <v>1</v>
      </c>
      <c r="E30169">
        <v>0</v>
      </c>
      <c r="F30169">
        <v>0</v>
      </c>
    </row>
    <row r="30170" spans="1:6" x14ac:dyDescent="0.3">
      <c r="A30170" t="s">
        <v>30258</v>
      </c>
      <c r="B30170">
        <v>789121</v>
      </c>
      <c r="C30170" s="1">
        <v>44794</v>
      </c>
      <c r="D30170">
        <v>1</v>
      </c>
      <c r="E30170">
        <v>0</v>
      </c>
      <c r="F30170">
        <v>0</v>
      </c>
    </row>
    <row r="30171" spans="1:6" x14ac:dyDescent="0.3">
      <c r="A30171" t="s">
        <v>30290</v>
      </c>
      <c r="B30171">
        <v>789522</v>
      </c>
      <c r="C30171" s="1">
        <v>44794</v>
      </c>
      <c r="D30171">
        <v>1</v>
      </c>
      <c r="E30171">
        <v>0</v>
      </c>
      <c r="F30171">
        <v>0</v>
      </c>
    </row>
    <row r="30172" spans="1:6" x14ac:dyDescent="0.3">
      <c r="A30172" t="s">
        <v>30276</v>
      </c>
      <c r="B30172">
        <v>789420</v>
      </c>
      <c r="C30172" s="1">
        <v>44794</v>
      </c>
      <c r="D30172">
        <v>1</v>
      </c>
      <c r="E30172">
        <v>0</v>
      </c>
      <c r="F30172">
        <v>0</v>
      </c>
    </row>
    <row r="30173" spans="1:6" x14ac:dyDescent="0.3">
      <c r="A30173" t="s">
        <v>30303</v>
      </c>
      <c r="B30173">
        <v>789902</v>
      </c>
      <c r="C30173" s="1">
        <v>44794</v>
      </c>
      <c r="D30173">
        <v>0</v>
      </c>
      <c r="E30173">
        <v>0</v>
      </c>
      <c r="F30173">
        <v>0</v>
      </c>
    </row>
    <row r="30174" spans="1:6" x14ac:dyDescent="0.3">
      <c r="A30174" t="s">
        <v>30330</v>
      </c>
      <c r="B30174">
        <v>789403</v>
      </c>
      <c r="C30174" s="1">
        <v>44794</v>
      </c>
      <c r="D30174">
        <v>0</v>
      </c>
      <c r="E30174">
        <v>0</v>
      </c>
      <c r="F30174">
        <v>0</v>
      </c>
    </row>
    <row r="30175" spans="1:6" x14ac:dyDescent="0.3">
      <c r="A30175" t="s">
        <v>30214</v>
      </c>
      <c r="B30175">
        <v>789403</v>
      </c>
      <c r="C30175" s="1">
        <v>44794</v>
      </c>
      <c r="D30175">
        <v>0</v>
      </c>
      <c r="E30175">
        <v>0</v>
      </c>
      <c r="F30175">
        <v>0</v>
      </c>
    </row>
    <row r="30176" spans="1:6" x14ac:dyDescent="0.3">
      <c r="A30176" t="s">
        <v>30382</v>
      </c>
      <c r="B30176">
        <v>789721</v>
      </c>
      <c r="C30176" s="1">
        <v>44794</v>
      </c>
      <c r="D30176">
        <v>0</v>
      </c>
      <c r="E30176">
        <v>0</v>
      </c>
      <c r="F30176">
        <v>0</v>
      </c>
    </row>
    <row r="30177" spans="1:6" x14ac:dyDescent="0.3">
      <c r="A30177" t="s">
        <v>30248</v>
      </c>
      <c r="B30177">
        <v>789301</v>
      </c>
      <c r="C30177" s="1">
        <v>44794</v>
      </c>
      <c r="D30177">
        <v>0</v>
      </c>
      <c r="E30177">
        <v>0</v>
      </c>
      <c r="F30177">
        <v>0</v>
      </c>
    </row>
    <row r="30178" spans="1:6" x14ac:dyDescent="0.3">
      <c r="A30178" t="s">
        <v>30231</v>
      </c>
      <c r="B30178">
        <v>789221</v>
      </c>
      <c r="C30178" s="1">
        <v>44794</v>
      </c>
      <c r="D30178">
        <v>0</v>
      </c>
      <c r="E30178">
        <v>0</v>
      </c>
      <c r="F30178">
        <v>0</v>
      </c>
    </row>
    <row r="30179" spans="1:6" x14ac:dyDescent="0.3">
      <c r="A30179" t="s">
        <v>30259</v>
      </c>
      <c r="B30179">
        <v>789103</v>
      </c>
      <c r="C30179" s="1">
        <v>44794</v>
      </c>
      <c r="D30179">
        <v>0</v>
      </c>
      <c r="E30179">
        <v>0</v>
      </c>
      <c r="F30179">
        <v>0</v>
      </c>
    </row>
    <row r="30180" spans="1:6" x14ac:dyDescent="0.3">
      <c r="A30180" t="s">
        <v>30337</v>
      </c>
      <c r="B30180">
        <v>789601</v>
      </c>
      <c r="C30180" s="1">
        <v>44794</v>
      </c>
      <c r="D30180">
        <v>0</v>
      </c>
      <c r="E30180">
        <v>0</v>
      </c>
      <c r="F30180">
        <v>0</v>
      </c>
    </row>
    <row r="30181" spans="1:6" x14ac:dyDescent="0.3">
      <c r="A30181" t="s">
        <v>30378</v>
      </c>
      <c r="B30181">
        <v>789601</v>
      </c>
      <c r="C30181" s="1">
        <v>44794</v>
      </c>
      <c r="D30181">
        <v>0</v>
      </c>
      <c r="E30181">
        <v>0</v>
      </c>
      <c r="F30181">
        <v>0</v>
      </c>
    </row>
    <row r="30182" spans="1:6" x14ac:dyDescent="0.3">
      <c r="A30182" t="s">
        <v>30272</v>
      </c>
      <c r="B30182">
        <v>789601</v>
      </c>
      <c r="C30182" s="1">
        <v>44794</v>
      </c>
      <c r="D30182">
        <v>0</v>
      </c>
      <c r="E30182">
        <v>0</v>
      </c>
      <c r="F30182">
        <v>0</v>
      </c>
    </row>
    <row r="30183" spans="1:6" x14ac:dyDescent="0.3">
      <c r="A30183" t="s">
        <v>30367</v>
      </c>
      <c r="B30183">
        <v>789903</v>
      </c>
      <c r="C30183" s="1">
        <v>44794</v>
      </c>
      <c r="D30183">
        <v>0</v>
      </c>
      <c r="E30183">
        <v>0</v>
      </c>
      <c r="F30183">
        <v>0</v>
      </c>
    </row>
    <row r="30184" spans="1:6" x14ac:dyDescent="0.3">
      <c r="A30184" t="s">
        <v>30373</v>
      </c>
      <c r="B30184">
        <v>789702</v>
      </c>
      <c r="C30184" s="1">
        <v>44794</v>
      </c>
      <c r="D30184">
        <v>0</v>
      </c>
      <c r="E30184">
        <v>0</v>
      </c>
      <c r="F30184">
        <v>0</v>
      </c>
    </row>
    <row r="30185" spans="1:6" x14ac:dyDescent="0.3">
      <c r="A30185" t="s">
        <v>30270</v>
      </c>
      <c r="B30185">
        <v>789521</v>
      </c>
      <c r="C30185" s="1">
        <v>44794</v>
      </c>
      <c r="D30185">
        <v>0</v>
      </c>
      <c r="E30185">
        <v>0</v>
      </c>
      <c r="F30185">
        <v>0</v>
      </c>
    </row>
    <row r="30186" spans="1:6" x14ac:dyDescent="0.3">
      <c r="A30186" t="s">
        <v>30344</v>
      </c>
      <c r="B30186">
        <v>789522</v>
      </c>
      <c r="C30186" s="1">
        <v>44794</v>
      </c>
      <c r="D30186">
        <v>0</v>
      </c>
      <c r="E30186">
        <v>0</v>
      </c>
      <c r="F30186">
        <v>0</v>
      </c>
    </row>
    <row r="30187" spans="1:6" x14ac:dyDescent="0.3">
      <c r="A30187" t="s">
        <v>30380</v>
      </c>
      <c r="B30187">
        <v>789522</v>
      </c>
      <c r="C30187" s="1">
        <v>44794</v>
      </c>
      <c r="D30187">
        <v>0</v>
      </c>
      <c r="E30187">
        <v>0</v>
      </c>
      <c r="F30187">
        <v>0</v>
      </c>
    </row>
    <row r="30188" spans="1:6" x14ac:dyDescent="0.3">
      <c r="A30188" t="s">
        <v>30332</v>
      </c>
      <c r="B30188">
        <v>789422</v>
      </c>
      <c r="C30188" s="1">
        <v>44794</v>
      </c>
      <c r="D30188">
        <v>0</v>
      </c>
      <c r="E30188">
        <v>0</v>
      </c>
      <c r="F30188">
        <v>0</v>
      </c>
    </row>
    <row r="30189" spans="1:6" x14ac:dyDescent="0.3">
      <c r="A30189" t="s">
        <v>30291</v>
      </c>
      <c r="B30189">
        <v>789121</v>
      </c>
      <c r="C30189" s="1">
        <v>44794</v>
      </c>
      <c r="D30189">
        <v>0</v>
      </c>
      <c r="E30189">
        <v>0</v>
      </c>
      <c r="F30189">
        <v>0</v>
      </c>
    </row>
    <row r="30190" spans="1:6" x14ac:dyDescent="0.3">
      <c r="A30190" t="s">
        <v>30313</v>
      </c>
      <c r="B30190">
        <v>789420</v>
      </c>
      <c r="C30190" s="1">
        <v>44794</v>
      </c>
      <c r="D30190">
        <v>0</v>
      </c>
      <c r="E30190">
        <v>0</v>
      </c>
      <c r="F30190">
        <v>0</v>
      </c>
    </row>
    <row r="30191" spans="1:6" x14ac:dyDescent="0.3">
      <c r="A30191" t="s">
        <v>30285</v>
      </c>
      <c r="B30191">
        <v>789420</v>
      </c>
      <c r="C30191" s="1">
        <v>44794</v>
      </c>
      <c r="D30191">
        <v>0</v>
      </c>
      <c r="E30191">
        <v>0</v>
      </c>
      <c r="F30191">
        <v>0</v>
      </c>
    </row>
    <row r="30192" spans="1:6" x14ac:dyDescent="0.3">
      <c r="A30192" t="s">
        <v>30246</v>
      </c>
      <c r="B30192">
        <v>789420</v>
      </c>
      <c r="C30192" s="1">
        <v>44794</v>
      </c>
      <c r="D30192">
        <v>0</v>
      </c>
      <c r="E30192">
        <v>0</v>
      </c>
      <c r="F30192">
        <v>0</v>
      </c>
    </row>
    <row r="30193" spans="1:6" x14ac:dyDescent="0.3">
      <c r="A30193" t="s">
        <v>30283</v>
      </c>
      <c r="B30193">
        <v>789520</v>
      </c>
      <c r="C30193" s="1">
        <v>44794</v>
      </c>
      <c r="D30193">
        <v>0</v>
      </c>
      <c r="E30193">
        <v>0</v>
      </c>
      <c r="F30193">
        <v>0</v>
      </c>
    </row>
    <row r="30194" spans="1:6" x14ac:dyDescent="0.3">
      <c r="A30194" t="s">
        <v>30329</v>
      </c>
      <c r="B30194">
        <v>789520</v>
      </c>
      <c r="C30194" s="1">
        <v>44794</v>
      </c>
      <c r="D30194">
        <v>0</v>
      </c>
      <c r="E30194">
        <v>0</v>
      </c>
      <c r="F30194">
        <v>0</v>
      </c>
    </row>
    <row r="30195" spans="1:6" x14ac:dyDescent="0.3">
      <c r="A30195" t="s">
        <v>30282</v>
      </c>
      <c r="B30195">
        <v>789520</v>
      </c>
      <c r="C30195" s="1">
        <v>44794</v>
      </c>
      <c r="D30195">
        <v>0</v>
      </c>
      <c r="E30195">
        <v>0</v>
      </c>
      <c r="F30195">
        <v>0</v>
      </c>
    </row>
    <row r="30196" spans="1:6" x14ac:dyDescent="0.3">
      <c r="A30196" t="s">
        <v>30219</v>
      </c>
      <c r="B30196">
        <v>789520</v>
      </c>
      <c r="C30196" s="1">
        <v>44794</v>
      </c>
      <c r="D30196">
        <v>0</v>
      </c>
      <c r="E30196">
        <v>0</v>
      </c>
      <c r="F30196">
        <v>0</v>
      </c>
    </row>
    <row r="30197" spans="1:6" x14ac:dyDescent="0.3">
      <c r="A30197" t="s">
        <v>30253</v>
      </c>
      <c r="B30197">
        <v>789520</v>
      </c>
      <c r="C30197" s="1">
        <v>44794</v>
      </c>
      <c r="D30197">
        <v>0</v>
      </c>
      <c r="E30197">
        <v>0</v>
      </c>
      <c r="F30197">
        <v>0</v>
      </c>
    </row>
    <row r="30198" spans="1:6" x14ac:dyDescent="0.3">
      <c r="A30198" t="s">
        <v>30296</v>
      </c>
      <c r="B30198">
        <v>789421</v>
      </c>
      <c r="C30198" s="1">
        <v>44794</v>
      </c>
      <c r="D30198">
        <v>0</v>
      </c>
      <c r="E30198">
        <v>0</v>
      </c>
      <c r="F30198">
        <v>0</v>
      </c>
    </row>
    <row r="30199" spans="1:6" x14ac:dyDescent="0.3">
      <c r="A30199" t="s">
        <v>30312</v>
      </c>
      <c r="B30199">
        <v>789421</v>
      </c>
      <c r="C30199" s="1">
        <v>44794</v>
      </c>
      <c r="D30199">
        <v>0</v>
      </c>
      <c r="E30199">
        <v>0</v>
      </c>
      <c r="F30199">
        <v>0</v>
      </c>
    </row>
    <row r="30200" spans="1:6" x14ac:dyDescent="0.3">
      <c r="A30200" t="s">
        <v>30230</v>
      </c>
      <c r="B30200">
        <v>789421</v>
      </c>
      <c r="C30200" s="1">
        <v>44794</v>
      </c>
      <c r="D30200">
        <v>0</v>
      </c>
      <c r="E30200">
        <v>0</v>
      </c>
      <c r="F30200">
        <v>0</v>
      </c>
    </row>
    <row r="30201" spans="1:6" x14ac:dyDescent="0.3">
      <c r="A30201" t="s">
        <v>30281</v>
      </c>
      <c r="B30201">
        <v>789421</v>
      </c>
      <c r="C30201" s="1">
        <v>44794</v>
      </c>
      <c r="D30201">
        <v>0</v>
      </c>
      <c r="E30201">
        <v>0</v>
      </c>
      <c r="F30201">
        <v>0</v>
      </c>
    </row>
    <row r="30202" spans="1:6" x14ac:dyDescent="0.3">
      <c r="A30202" t="s">
        <v>30328</v>
      </c>
      <c r="B30202">
        <v>789421</v>
      </c>
      <c r="C30202" s="1">
        <v>44794</v>
      </c>
      <c r="D30202">
        <v>0</v>
      </c>
      <c r="E30202">
        <v>0</v>
      </c>
      <c r="F30202">
        <v>0</v>
      </c>
    </row>
    <row r="30203" spans="1:6" x14ac:dyDescent="0.3">
      <c r="A30203" t="s">
        <v>30345</v>
      </c>
      <c r="B30203">
        <v>789122</v>
      </c>
      <c r="C30203" s="1">
        <v>44794</v>
      </c>
      <c r="D30203">
        <v>0</v>
      </c>
      <c r="E30203">
        <v>0</v>
      </c>
      <c r="F30203">
        <v>0</v>
      </c>
    </row>
    <row r="30204" spans="1:6" x14ac:dyDescent="0.3">
      <c r="A30204" t="s">
        <v>30288</v>
      </c>
      <c r="B30204">
        <v>789122</v>
      </c>
      <c r="C30204" s="1">
        <v>44794</v>
      </c>
      <c r="D30204">
        <v>0</v>
      </c>
      <c r="E30204">
        <v>0</v>
      </c>
      <c r="F30204">
        <v>0</v>
      </c>
    </row>
    <row r="30205" spans="1:6" x14ac:dyDescent="0.3">
      <c r="A30205" t="s">
        <v>30245</v>
      </c>
      <c r="B30205">
        <v>789122</v>
      </c>
      <c r="C30205" s="1">
        <v>44794</v>
      </c>
      <c r="D30205">
        <v>0</v>
      </c>
      <c r="E30205">
        <v>0</v>
      </c>
      <c r="F30205">
        <v>0</v>
      </c>
    </row>
    <row r="30206" spans="1:6" x14ac:dyDescent="0.3">
      <c r="A30206" t="s">
        <v>30317</v>
      </c>
      <c r="B30206">
        <v>789122</v>
      </c>
      <c r="C30206" s="1">
        <v>44794</v>
      </c>
      <c r="D30206">
        <v>0</v>
      </c>
      <c r="E30206">
        <v>0</v>
      </c>
      <c r="F30206">
        <v>0</v>
      </c>
    </row>
    <row r="30207" spans="1:6" x14ac:dyDescent="0.3">
      <c r="A30207" t="s">
        <v>30383</v>
      </c>
      <c r="B30207">
        <v>789122</v>
      </c>
      <c r="C30207" s="1">
        <v>44794</v>
      </c>
      <c r="D30207">
        <v>0</v>
      </c>
      <c r="E30207">
        <v>0</v>
      </c>
      <c r="F30207">
        <v>0</v>
      </c>
    </row>
    <row r="30208" spans="1:6" x14ac:dyDescent="0.3">
      <c r="A30208" t="s">
        <v>30304</v>
      </c>
      <c r="B30208">
        <v>789422</v>
      </c>
      <c r="C30208" s="1">
        <v>44794</v>
      </c>
      <c r="D30208">
        <v>0</v>
      </c>
      <c r="E30208">
        <v>1</v>
      </c>
      <c r="F30208">
        <v>0</v>
      </c>
    </row>
    <row r="30209" spans="1:6" x14ac:dyDescent="0.3">
      <c r="A30209" t="s">
        <v>30364</v>
      </c>
      <c r="B30209">
        <v>789422</v>
      </c>
      <c r="C30209" s="1">
        <v>44794</v>
      </c>
      <c r="D30209">
        <v>0</v>
      </c>
      <c r="E30209">
        <v>1</v>
      </c>
      <c r="F30209">
        <v>0</v>
      </c>
    </row>
    <row r="30210" spans="1:6" x14ac:dyDescent="0.3">
      <c r="A30210" t="s">
        <v>30360</v>
      </c>
      <c r="B30210">
        <v>789422</v>
      </c>
      <c r="C30210" s="1">
        <v>44794</v>
      </c>
      <c r="D30210">
        <v>0</v>
      </c>
      <c r="E30210">
        <v>1</v>
      </c>
      <c r="F30210">
        <v>0</v>
      </c>
    </row>
    <row r="30211" spans="1:6" x14ac:dyDescent="0.3">
      <c r="A30211" t="s">
        <v>30235</v>
      </c>
      <c r="B30211">
        <v>789422</v>
      </c>
      <c r="C30211" s="1">
        <v>44794</v>
      </c>
      <c r="D30211">
        <v>0</v>
      </c>
      <c r="E30211">
        <v>1</v>
      </c>
      <c r="F30211">
        <v>0</v>
      </c>
    </row>
    <row r="30212" spans="1:6" x14ac:dyDescent="0.3">
      <c r="A30212" t="s">
        <v>30217</v>
      </c>
      <c r="B30212">
        <v>789301</v>
      </c>
      <c r="C30212" s="1">
        <v>44794</v>
      </c>
      <c r="D30212">
        <v>0</v>
      </c>
      <c r="E30212">
        <v>1</v>
      </c>
      <c r="F30212">
        <v>0</v>
      </c>
    </row>
    <row r="30213" spans="1:6" x14ac:dyDescent="0.3">
      <c r="A30213" t="s">
        <v>30297</v>
      </c>
      <c r="B30213">
        <v>789421</v>
      </c>
      <c r="C30213" s="1">
        <v>44794</v>
      </c>
      <c r="D30213">
        <v>0</v>
      </c>
      <c r="E30213">
        <v>1</v>
      </c>
      <c r="F30213">
        <v>0</v>
      </c>
    </row>
    <row r="30214" spans="1:6" x14ac:dyDescent="0.3">
      <c r="A30214" t="s">
        <v>30232</v>
      </c>
      <c r="B30214">
        <v>789102</v>
      </c>
      <c r="C30214" s="1">
        <v>44794</v>
      </c>
      <c r="D30214">
        <v>0</v>
      </c>
      <c r="E30214">
        <v>1</v>
      </c>
      <c r="F30214">
        <v>0</v>
      </c>
    </row>
    <row r="30215" spans="1:6" x14ac:dyDescent="0.3">
      <c r="A30215" t="s">
        <v>30374</v>
      </c>
      <c r="B30215">
        <v>789102</v>
      </c>
      <c r="C30215" s="1">
        <v>44794</v>
      </c>
      <c r="D30215">
        <v>0</v>
      </c>
      <c r="E30215">
        <v>1</v>
      </c>
      <c r="F30215">
        <v>0</v>
      </c>
    </row>
    <row r="30216" spans="1:6" x14ac:dyDescent="0.3">
      <c r="A30216" t="s">
        <v>30369</v>
      </c>
      <c r="B30216">
        <v>789122</v>
      </c>
      <c r="C30216" s="1">
        <v>44794</v>
      </c>
      <c r="D30216">
        <v>0</v>
      </c>
      <c r="E30216">
        <v>1</v>
      </c>
      <c r="F30216">
        <v>0</v>
      </c>
    </row>
    <row r="30217" spans="1:6" x14ac:dyDescent="0.3">
      <c r="A30217" t="s">
        <v>30334</v>
      </c>
      <c r="B30217">
        <v>789720</v>
      </c>
      <c r="C30217" s="1">
        <v>44794</v>
      </c>
      <c r="D30217">
        <v>0</v>
      </c>
      <c r="E30217">
        <v>1</v>
      </c>
      <c r="F30217">
        <v>0</v>
      </c>
    </row>
    <row r="30218" spans="1:6" x14ac:dyDescent="0.3">
      <c r="A30218" t="s">
        <v>30263</v>
      </c>
      <c r="B30218">
        <v>789320</v>
      </c>
      <c r="C30218" s="1">
        <v>44794</v>
      </c>
      <c r="D30218">
        <v>0</v>
      </c>
      <c r="E30218">
        <v>1</v>
      </c>
      <c r="F30218">
        <v>0</v>
      </c>
    </row>
    <row r="30219" spans="1:6" x14ac:dyDescent="0.3">
      <c r="A30219" t="s">
        <v>30368</v>
      </c>
      <c r="B30219">
        <v>789320</v>
      </c>
      <c r="C30219" s="1">
        <v>44794</v>
      </c>
      <c r="D30219">
        <v>0</v>
      </c>
      <c r="E30219">
        <v>1</v>
      </c>
      <c r="F30219">
        <v>0</v>
      </c>
    </row>
    <row r="30220" spans="1:6" x14ac:dyDescent="0.3">
      <c r="A30220" t="s">
        <v>30331</v>
      </c>
      <c r="B30220">
        <v>789320</v>
      </c>
      <c r="C30220" s="1">
        <v>44794</v>
      </c>
      <c r="D30220">
        <v>0</v>
      </c>
      <c r="E30220">
        <v>1</v>
      </c>
      <c r="F30220">
        <v>0</v>
      </c>
    </row>
    <row r="30221" spans="1:6" x14ac:dyDescent="0.3">
      <c r="A30221" t="s">
        <v>30243</v>
      </c>
      <c r="B30221">
        <v>789721</v>
      </c>
      <c r="C30221" s="1">
        <v>44794</v>
      </c>
      <c r="D30221">
        <v>0</v>
      </c>
      <c r="E30221">
        <v>1</v>
      </c>
      <c r="F30221">
        <v>0</v>
      </c>
    </row>
    <row r="30222" spans="1:6" x14ac:dyDescent="0.3">
      <c r="A30222" t="s">
        <v>30311</v>
      </c>
      <c r="B30222">
        <v>789321</v>
      </c>
      <c r="C30222" s="1">
        <v>44794</v>
      </c>
      <c r="D30222">
        <v>0</v>
      </c>
      <c r="E30222">
        <v>1</v>
      </c>
      <c r="F30222">
        <v>0</v>
      </c>
    </row>
    <row r="30223" spans="1:6" x14ac:dyDescent="0.3">
      <c r="A30223" t="s">
        <v>30357</v>
      </c>
      <c r="B30223">
        <v>789321</v>
      </c>
      <c r="C30223" s="1">
        <v>44794</v>
      </c>
      <c r="D30223">
        <v>0</v>
      </c>
      <c r="E30223">
        <v>1</v>
      </c>
      <c r="F30223">
        <v>0</v>
      </c>
    </row>
    <row r="30224" spans="1:6" x14ac:dyDescent="0.3">
      <c r="A30224" t="s">
        <v>30376</v>
      </c>
      <c r="B30224">
        <v>789321</v>
      </c>
      <c r="C30224" s="1">
        <v>44794</v>
      </c>
      <c r="D30224">
        <v>0</v>
      </c>
      <c r="E30224">
        <v>1</v>
      </c>
      <c r="F30224">
        <v>0</v>
      </c>
    </row>
    <row r="30225" spans="1:6" x14ac:dyDescent="0.3">
      <c r="A30225" t="s">
        <v>30361</v>
      </c>
      <c r="B30225">
        <v>789503</v>
      </c>
      <c r="C30225" s="1">
        <v>44794</v>
      </c>
      <c r="D30225">
        <v>0</v>
      </c>
      <c r="E30225">
        <v>1</v>
      </c>
      <c r="F30225">
        <v>0</v>
      </c>
    </row>
    <row r="30226" spans="1:6" x14ac:dyDescent="0.3">
      <c r="A30226" t="s">
        <v>30346</v>
      </c>
      <c r="B30226">
        <v>789202</v>
      </c>
      <c r="C30226" s="1">
        <v>44794</v>
      </c>
      <c r="D30226">
        <v>0</v>
      </c>
      <c r="E30226">
        <v>1</v>
      </c>
      <c r="F30226">
        <v>0</v>
      </c>
    </row>
    <row r="30227" spans="1:6" x14ac:dyDescent="0.3">
      <c r="A30227" t="s">
        <v>30341</v>
      </c>
      <c r="B30227">
        <v>789202</v>
      </c>
      <c r="C30227" s="1">
        <v>44794</v>
      </c>
      <c r="D30227">
        <v>0</v>
      </c>
      <c r="E30227">
        <v>1</v>
      </c>
      <c r="F30227">
        <v>0</v>
      </c>
    </row>
    <row r="30228" spans="1:6" x14ac:dyDescent="0.3">
      <c r="A30228" t="s">
        <v>30354</v>
      </c>
      <c r="B30228">
        <v>789501</v>
      </c>
      <c r="C30228" s="1">
        <v>44794</v>
      </c>
      <c r="D30228">
        <v>0</v>
      </c>
      <c r="E30228">
        <v>1</v>
      </c>
      <c r="F30228">
        <v>0</v>
      </c>
    </row>
    <row r="30229" spans="1:6" x14ac:dyDescent="0.3">
      <c r="A30229" t="s">
        <v>30314</v>
      </c>
      <c r="B30229">
        <v>789703</v>
      </c>
      <c r="C30229" s="1">
        <v>44794</v>
      </c>
      <c r="D30229">
        <v>0</v>
      </c>
      <c r="E30229">
        <v>1</v>
      </c>
      <c r="F30229">
        <v>0</v>
      </c>
    </row>
    <row r="30230" spans="1:6" x14ac:dyDescent="0.3">
      <c r="A30230" t="s">
        <v>30261</v>
      </c>
      <c r="B30230">
        <v>789703</v>
      </c>
      <c r="C30230" s="1">
        <v>44794</v>
      </c>
      <c r="D30230">
        <v>0</v>
      </c>
      <c r="E30230">
        <v>1</v>
      </c>
      <c r="F30230">
        <v>0</v>
      </c>
    </row>
    <row r="30231" spans="1:6" x14ac:dyDescent="0.3">
      <c r="A30231" t="s">
        <v>30377</v>
      </c>
      <c r="B30231">
        <v>789903</v>
      </c>
      <c r="C30231" s="1">
        <v>44794</v>
      </c>
      <c r="D30231">
        <v>0</v>
      </c>
      <c r="E30231">
        <v>1</v>
      </c>
      <c r="F30231">
        <v>0</v>
      </c>
    </row>
    <row r="30232" spans="1:6" x14ac:dyDescent="0.3">
      <c r="A30232" t="s">
        <v>30249</v>
      </c>
      <c r="B30232">
        <v>789103</v>
      </c>
      <c r="C30232" s="1">
        <v>44794</v>
      </c>
      <c r="D30232">
        <v>0</v>
      </c>
      <c r="E30232">
        <v>1</v>
      </c>
      <c r="F30232">
        <v>0</v>
      </c>
    </row>
    <row r="30233" spans="1:6" x14ac:dyDescent="0.3">
      <c r="A30233" t="s">
        <v>30358</v>
      </c>
      <c r="B30233">
        <v>789522</v>
      </c>
      <c r="C30233" s="1">
        <v>44794</v>
      </c>
      <c r="D30233">
        <v>0</v>
      </c>
      <c r="E30233">
        <v>1</v>
      </c>
      <c r="F30233">
        <v>0</v>
      </c>
    </row>
    <row r="30234" spans="1:6" x14ac:dyDescent="0.3">
      <c r="A30234" t="s">
        <v>30228</v>
      </c>
      <c r="B30234">
        <v>789522</v>
      </c>
      <c r="C30234" s="1">
        <v>44794</v>
      </c>
      <c r="D30234">
        <v>0</v>
      </c>
      <c r="E30234">
        <v>1</v>
      </c>
      <c r="F30234">
        <v>0</v>
      </c>
    </row>
    <row r="30235" spans="1:6" x14ac:dyDescent="0.3">
      <c r="A30235" t="s">
        <v>30381</v>
      </c>
      <c r="B30235">
        <v>789522</v>
      </c>
      <c r="C30235" s="1">
        <v>44794</v>
      </c>
      <c r="D30235">
        <v>0</v>
      </c>
      <c r="E30235">
        <v>1</v>
      </c>
      <c r="F30235">
        <v>0</v>
      </c>
    </row>
    <row r="30236" spans="1:6" x14ac:dyDescent="0.3">
      <c r="A30236" t="s">
        <v>30271</v>
      </c>
      <c r="B30236">
        <v>789521</v>
      </c>
      <c r="C30236" s="1">
        <v>44794</v>
      </c>
      <c r="D30236">
        <v>0</v>
      </c>
      <c r="E30236">
        <v>1</v>
      </c>
      <c r="F30236">
        <v>0</v>
      </c>
    </row>
    <row r="30237" spans="1:6" x14ac:dyDescent="0.3">
      <c r="A30237" t="s">
        <v>30234</v>
      </c>
      <c r="B30237">
        <v>789521</v>
      </c>
      <c r="C30237" s="1">
        <v>44794</v>
      </c>
      <c r="D30237">
        <v>0</v>
      </c>
      <c r="E30237">
        <v>1</v>
      </c>
      <c r="F30237">
        <v>0</v>
      </c>
    </row>
    <row r="30238" spans="1:6" x14ac:dyDescent="0.3">
      <c r="A30238" t="s">
        <v>30335</v>
      </c>
      <c r="B30238">
        <v>789521</v>
      </c>
      <c r="C30238" s="1">
        <v>44794</v>
      </c>
      <c r="D30238">
        <v>0</v>
      </c>
      <c r="E30238">
        <v>1</v>
      </c>
      <c r="F30238">
        <v>0</v>
      </c>
    </row>
    <row r="30239" spans="1:6" x14ac:dyDescent="0.3">
      <c r="A30239" t="s">
        <v>30327</v>
      </c>
      <c r="B30239">
        <v>789521</v>
      </c>
      <c r="C30239" s="1">
        <v>44794</v>
      </c>
      <c r="D30239">
        <v>0</v>
      </c>
      <c r="E30239">
        <v>1</v>
      </c>
      <c r="F30239">
        <v>0</v>
      </c>
    </row>
    <row r="30240" spans="1:6" x14ac:dyDescent="0.3">
      <c r="A30240" t="s">
        <v>30340</v>
      </c>
      <c r="B30240">
        <v>789521</v>
      </c>
      <c r="C30240" s="1">
        <v>44794</v>
      </c>
      <c r="D30240">
        <v>0</v>
      </c>
      <c r="E30240">
        <v>1</v>
      </c>
      <c r="F30240">
        <v>0</v>
      </c>
    </row>
    <row r="30241" spans="1:6" x14ac:dyDescent="0.3">
      <c r="A30241" t="s">
        <v>30257</v>
      </c>
      <c r="B30241">
        <v>789121</v>
      </c>
      <c r="C30241" s="1">
        <v>44794</v>
      </c>
      <c r="D30241">
        <v>0</v>
      </c>
      <c r="E30241">
        <v>1</v>
      </c>
      <c r="F30241">
        <v>0</v>
      </c>
    </row>
    <row r="30242" spans="1:6" x14ac:dyDescent="0.3">
      <c r="A30242" t="s">
        <v>30343</v>
      </c>
      <c r="B30242">
        <v>789121</v>
      </c>
      <c r="C30242" s="1">
        <v>44794</v>
      </c>
      <c r="D30242">
        <v>0</v>
      </c>
      <c r="E30242">
        <v>1</v>
      </c>
      <c r="F30242">
        <v>0</v>
      </c>
    </row>
    <row r="30243" spans="1:6" x14ac:dyDescent="0.3">
      <c r="A30243" t="s">
        <v>30366</v>
      </c>
      <c r="B30243">
        <v>789121</v>
      </c>
      <c r="C30243" s="1">
        <v>44794</v>
      </c>
      <c r="D30243">
        <v>0</v>
      </c>
      <c r="E30243">
        <v>1</v>
      </c>
      <c r="F30243">
        <v>0</v>
      </c>
    </row>
    <row r="30244" spans="1:6" x14ac:dyDescent="0.3">
      <c r="A30244" t="s">
        <v>30359</v>
      </c>
      <c r="B30244">
        <v>789121</v>
      </c>
      <c r="C30244" s="1">
        <v>44794</v>
      </c>
      <c r="D30244">
        <v>0</v>
      </c>
      <c r="E30244">
        <v>1</v>
      </c>
      <c r="F30244">
        <v>0</v>
      </c>
    </row>
    <row r="30245" spans="1:6" x14ac:dyDescent="0.3">
      <c r="A30245" t="s">
        <v>30280</v>
      </c>
      <c r="B30245">
        <v>789121</v>
      </c>
      <c r="C30245" s="1">
        <v>44794</v>
      </c>
      <c r="D30245">
        <v>0</v>
      </c>
      <c r="E30245">
        <v>1</v>
      </c>
      <c r="F30245">
        <v>0</v>
      </c>
    </row>
    <row r="30246" spans="1:6" x14ac:dyDescent="0.3">
      <c r="A30246" t="s">
        <v>30336</v>
      </c>
      <c r="B30246">
        <v>789121</v>
      </c>
      <c r="C30246" s="1">
        <v>44794</v>
      </c>
      <c r="D30246">
        <v>0</v>
      </c>
      <c r="E30246">
        <v>1</v>
      </c>
      <c r="F30246">
        <v>0</v>
      </c>
    </row>
    <row r="30247" spans="1:6" x14ac:dyDescent="0.3">
      <c r="A30247" t="s">
        <v>30319</v>
      </c>
      <c r="B30247">
        <v>789420</v>
      </c>
      <c r="C30247" s="1">
        <v>44794</v>
      </c>
      <c r="D30247">
        <v>0</v>
      </c>
      <c r="E30247">
        <v>1</v>
      </c>
      <c r="F30247">
        <v>0</v>
      </c>
    </row>
    <row r="30248" spans="1:6" x14ac:dyDescent="0.3">
      <c r="A30248" t="s">
        <v>30375</v>
      </c>
      <c r="B30248">
        <v>789420</v>
      </c>
      <c r="C30248" s="1">
        <v>44794</v>
      </c>
      <c r="D30248">
        <v>0</v>
      </c>
      <c r="E30248">
        <v>1</v>
      </c>
      <c r="F30248">
        <v>0</v>
      </c>
    </row>
    <row r="30249" spans="1:6" x14ac:dyDescent="0.3">
      <c r="A30249" t="s">
        <v>30325</v>
      </c>
      <c r="B30249">
        <v>789221</v>
      </c>
      <c r="C30249" s="1">
        <v>44794</v>
      </c>
      <c r="D30249">
        <v>1</v>
      </c>
      <c r="E30249">
        <v>1</v>
      </c>
      <c r="F30249">
        <v>1</v>
      </c>
    </row>
    <row r="30250" spans="1:6" x14ac:dyDescent="0.3">
      <c r="A30250" t="s">
        <v>30324</v>
      </c>
      <c r="B30250">
        <v>789221</v>
      </c>
      <c r="C30250" s="1">
        <v>44794</v>
      </c>
      <c r="D30250">
        <v>1</v>
      </c>
      <c r="E30250">
        <v>1</v>
      </c>
      <c r="F30250">
        <v>1</v>
      </c>
    </row>
    <row r="30251" spans="1:6" x14ac:dyDescent="0.3">
      <c r="A30251" t="s">
        <v>30250</v>
      </c>
      <c r="B30251">
        <v>789721</v>
      </c>
      <c r="C30251" s="1">
        <v>44794</v>
      </c>
      <c r="D30251">
        <v>1</v>
      </c>
      <c r="E30251">
        <v>1</v>
      </c>
      <c r="F30251">
        <v>1</v>
      </c>
    </row>
    <row r="30252" spans="1:6" x14ac:dyDescent="0.3">
      <c r="A30252" t="s">
        <v>30333</v>
      </c>
      <c r="B30252">
        <v>789721</v>
      </c>
      <c r="C30252" s="1">
        <v>44794</v>
      </c>
      <c r="D30252">
        <v>1</v>
      </c>
      <c r="E30252">
        <v>1</v>
      </c>
      <c r="F30252">
        <v>1</v>
      </c>
    </row>
    <row r="30253" spans="1:6" x14ac:dyDescent="0.3">
      <c r="A30253" t="s">
        <v>30284</v>
      </c>
      <c r="B30253">
        <v>789320</v>
      </c>
      <c r="C30253" s="1">
        <v>44794</v>
      </c>
      <c r="D30253">
        <v>1</v>
      </c>
      <c r="E30253">
        <v>1</v>
      </c>
      <c r="F30253">
        <v>1</v>
      </c>
    </row>
    <row r="30254" spans="1:6" x14ac:dyDescent="0.3">
      <c r="A30254" t="s">
        <v>30223</v>
      </c>
      <c r="B30254">
        <v>789320</v>
      </c>
      <c r="C30254" s="1">
        <v>44794</v>
      </c>
      <c r="D30254">
        <v>1</v>
      </c>
      <c r="E30254">
        <v>1</v>
      </c>
      <c r="F30254">
        <v>1</v>
      </c>
    </row>
    <row r="30255" spans="1:6" x14ac:dyDescent="0.3">
      <c r="A30255" t="s">
        <v>30222</v>
      </c>
      <c r="B30255">
        <v>789503</v>
      </c>
      <c r="C30255" s="1">
        <v>44794</v>
      </c>
      <c r="D30255">
        <v>1</v>
      </c>
      <c r="E30255">
        <v>1</v>
      </c>
      <c r="F30255">
        <v>1</v>
      </c>
    </row>
    <row r="30256" spans="1:6" x14ac:dyDescent="0.3">
      <c r="A30256" t="s">
        <v>30216</v>
      </c>
      <c r="B30256">
        <v>789503</v>
      </c>
      <c r="C30256" s="1">
        <v>44794</v>
      </c>
      <c r="D30256">
        <v>1</v>
      </c>
      <c r="E30256">
        <v>1</v>
      </c>
      <c r="F30256">
        <v>1</v>
      </c>
    </row>
    <row r="30257" spans="1:6" x14ac:dyDescent="0.3">
      <c r="A30257" t="s">
        <v>30301</v>
      </c>
      <c r="B30257">
        <v>789501</v>
      </c>
      <c r="C30257" s="1">
        <v>44794</v>
      </c>
      <c r="D30257">
        <v>1</v>
      </c>
      <c r="E30257">
        <v>1</v>
      </c>
      <c r="F30257">
        <v>1</v>
      </c>
    </row>
    <row r="30258" spans="1:6" x14ac:dyDescent="0.3">
      <c r="A30258" t="s">
        <v>30353</v>
      </c>
      <c r="B30258">
        <v>789501</v>
      </c>
      <c r="C30258" s="1">
        <v>44794</v>
      </c>
      <c r="D30258">
        <v>1</v>
      </c>
      <c r="E30258">
        <v>1</v>
      </c>
      <c r="F30258">
        <v>1</v>
      </c>
    </row>
    <row r="30259" spans="1:6" x14ac:dyDescent="0.3">
      <c r="A30259" t="s">
        <v>30306</v>
      </c>
      <c r="B30259">
        <v>789401</v>
      </c>
      <c r="C30259" s="1">
        <v>44794</v>
      </c>
      <c r="D30259">
        <v>1</v>
      </c>
      <c r="E30259">
        <v>1</v>
      </c>
      <c r="F30259">
        <v>1</v>
      </c>
    </row>
    <row r="30260" spans="1:6" x14ac:dyDescent="0.3">
      <c r="A30260" t="s">
        <v>30275</v>
      </c>
      <c r="B30260">
        <v>789401</v>
      </c>
      <c r="C30260" s="1">
        <v>44794</v>
      </c>
      <c r="D30260">
        <v>1</v>
      </c>
      <c r="E30260">
        <v>1</v>
      </c>
      <c r="F30260">
        <v>1</v>
      </c>
    </row>
    <row r="30261" spans="1:6" x14ac:dyDescent="0.3">
      <c r="A30261" t="s">
        <v>30339</v>
      </c>
      <c r="B30261">
        <v>789401</v>
      </c>
      <c r="C30261" s="1">
        <v>44794</v>
      </c>
      <c r="D30261">
        <v>1</v>
      </c>
      <c r="E30261">
        <v>1</v>
      </c>
      <c r="F30261">
        <v>1</v>
      </c>
    </row>
    <row r="30262" spans="1:6" x14ac:dyDescent="0.3">
      <c r="A30262" t="s">
        <v>30352</v>
      </c>
      <c r="B30262">
        <v>789401</v>
      </c>
      <c r="C30262" s="1">
        <v>44794</v>
      </c>
      <c r="D30262">
        <v>1</v>
      </c>
      <c r="E30262">
        <v>1</v>
      </c>
      <c r="F30262">
        <v>1</v>
      </c>
    </row>
    <row r="30263" spans="1:6" x14ac:dyDescent="0.3">
      <c r="A30263" t="s">
        <v>30362</v>
      </c>
      <c r="B30263">
        <v>789720</v>
      </c>
      <c r="C30263" s="1">
        <v>44794</v>
      </c>
      <c r="D30263">
        <v>1</v>
      </c>
      <c r="E30263">
        <v>1</v>
      </c>
      <c r="F30263">
        <v>1</v>
      </c>
    </row>
    <row r="30264" spans="1:6" x14ac:dyDescent="0.3">
      <c r="A30264" t="s">
        <v>30351</v>
      </c>
      <c r="B30264">
        <v>789720</v>
      </c>
      <c r="C30264" s="1">
        <v>44794</v>
      </c>
      <c r="D30264">
        <v>1</v>
      </c>
      <c r="E30264">
        <v>1</v>
      </c>
      <c r="F30264">
        <v>1</v>
      </c>
    </row>
    <row r="30265" spans="1:6" x14ac:dyDescent="0.3">
      <c r="A30265" t="s">
        <v>30310</v>
      </c>
      <c r="B30265">
        <v>789902</v>
      </c>
      <c r="C30265" s="1">
        <v>44794</v>
      </c>
      <c r="D30265">
        <v>1</v>
      </c>
      <c r="E30265">
        <v>1</v>
      </c>
      <c r="F30265">
        <v>1</v>
      </c>
    </row>
    <row r="30266" spans="1:6" x14ac:dyDescent="0.3">
      <c r="A30266" t="s">
        <v>30365</v>
      </c>
      <c r="B30266">
        <v>789902</v>
      </c>
      <c r="C30266" s="1">
        <v>44794</v>
      </c>
      <c r="D30266">
        <v>1</v>
      </c>
      <c r="E30266">
        <v>1</v>
      </c>
      <c r="F30266">
        <v>1</v>
      </c>
    </row>
    <row r="30267" spans="1:6" x14ac:dyDescent="0.3">
      <c r="A30267" t="s">
        <v>30286</v>
      </c>
      <c r="B30267">
        <v>789220</v>
      </c>
      <c r="C30267" s="1">
        <v>44794</v>
      </c>
      <c r="D30267">
        <v>1</v>
      </c>
      <c r="E30267">
        <v>1</v>
      </c>
      <c r="F30267">
        <v>1</v>
      </c>
    </row>
    <row r="30268" spans="1:6" x14ac:dyDescent="0.3">
      <c r="A30268" t="s">
        <v>30254</v>
      </c>
      <c r="B30268">
        <v>789621</v>
      </c>
      <c r="C30268" s="1">
        <v>44794</v>
      </c>
      <c r="D30268">
        <v>1</v>
      </c>
      <c r="E30268">
        <v>1</v>
      </c>
      <c r="F30268">
        <v>1</v>
      </c>
    </row>
    <row r="30269" spans="1:6" x14ac:dyDescent="0.3">
      <c r="A30269" t="s">
        <v>30295</v>
      </c>
      <c r="B30269">
        <v>789101</v>
      </c>
      <c r="C30269" s="1">
        <v>44794</v>
      </c>
      <c r="D30269">
        <v>1</v>
      </c>
      <c r="E30269">
        <v>1</v>
      </c>
      <c r="F30269">
        <v>1</v>
      </c>
    </row>
    <row r="30270" spans="1:6" x14ac:dyDescent="0.3">
      <c r="A30270" t="s">
        <v>30350</v>
      </c>
      <c r="B30270">
        <v>789101</v>
      </c>
      <c r="C30270" s="1">
        <v>44794</v>
      </c>
      <c r="D30270">
        <v>1</v>
      </c>
      <c r="E30270">
        <v>1</v>
      </c>
      <c r="F30270">
        <v>1</v>
      </c>
    </row>
    <row r="30271" spans="1:6" x14ac:dyDescent="0.3">
      <c r="A30271" t="s">
        <v>30251</v>
      </c>
      <c r="B30271">
        <v>789101</v>
      </c>
      <c r="C30271" s="1">
        <v>44794</v>
      </c>
      <c r="D30271">
        <v>1</v>
      </c>
      <c r="E30271">
        <v>1</v>
      </c>
      <c r="F30271">
        <v>1</v>
      </c>
    </row>
    <row r="30272" spans="1:6" x14ac:dyDescent="0.3">
      <c r="A30272" t="s">
        <v>30241</v>
      </c>
      <c r="B30272">
        <v>789321</v>
      </c>
      <c r="C30272" s="1">
        <v>44794</v>
      </c>
      <c r="D30272">
        <v>1</v>
      </c>
      <c r="E30272">
        <v>1</v>
      </c>
      <c r="F30272">
        <v>1</v>
      </c>
    </row>
    <row r="30273" spans="1:6" x14ac:dyDescent="0.3">
      <c r="A30273" t="s">
        <v>30316</v>
      </c>
      <c r="B30273">
        <v>789203</v>
      </c>
      <c r="C30273" s="1">
        <v>44794</v>
      </c>
      <c r="D30273">
        <v>1</v>
      </c>
      <c r="E30273">
        <v>1</v>
      </c>
      <c r="F30273">
        <v>1</v>
      </c>
    </row>
    <row r="30274" spans="1:6" x14ac:dyDescent="0.3">
      <c r="A30274" t="s">
        <v>30294</v>
      </c>
      <c r="B30274">
        <v>789102</v>
      </c>
      <c r="C30274" s="1">
        <v>44794</v>
      </c>
      <c r="D30274">
        <v>1</v>
      </c>
      <c r="E30274">
        <v>1</v>
      </c>
      <c r="F30274">
        <v>1</v>
      </c>
    </row>
    <row r="30275" spans="1:6" x14ac:dyDescent="0.3">
      <c r="A30275" t="s">
        <v>30215</v>
      </c>
      <c r="B30275">
        <v>789102</v>
      </c>
      <c r="C30275" s="1">
        <v>44794</v>
      </c>
      <c r="D30275">
        <v>1</v>
      </c>
      <c r="E30275">
        <v>1</v>
      </c>
      <c r="F30275">
        <v>1</v>
      </c>
    </row>
    <row r="30276" spans="1:6" x14ac:dyDescent="0.3">
      <c r="A30276" t="s">
        <v>30227</v>
      </c>
      <c r="B30276">
        <v>789301</v>
      </c>
      <c r="C30276" s="1">
        <v>44794</v>
      </c>
      <c r="D30276">
        <v>1</v>
      </c>
      <c r="E30276">
        <v>1</v>
      </c>
      <c r="F30276">
        <v>1</v>
      </c>
    </row>
    <row r="30277" spans="1:6" x14ac:dyDescent="0.3">
      <c r="A30277" t="s">
        <v>30260</v>
      </c>
      <c r="B30277">
        <v>789301</v>
      </c>
      <c r="C30277" s="1">
        <v>44794</v>
      </c>
      <c r="D30277">
        <v>1</v>
      </c>
      <c r="E30277">
        <v>1</v>
      </c>
      <c r="F30277">
        <v>1</v>
      </c>
    </row>
    <row r="30278" spans="1:6" x14ac:dyDescent="0.3">
      <c r="A30278" t="s">
        <v>30302</v>
      </c>
      <c r="B30278">
        <v>789201</v>
      </c>
      <c r="C30278" s="1">
        <v>44794</v>
      </c>
      <c r="D30278">
        <v>1</v>
      </c>
      <c r="E30278">
        <v>1</v>
      </c>
      <c r="F30278">
        <v>1</v>
      </c>
    </row>
    <row r="30279" spans="1:6" x14ac:dyDescent="0.3">
      <c r="A30279" t="s">
        <v>30292</v>
      </c>
      <c r="B30279">
        <v>789420</v>
      </c>
      <c r="C30279" s="1">
        <v>44794</v>
      </c>
      <c r="D30279">
        <v>1</v>
      </c>
      <c r="E30279">
        <v>1</v>
      </c>
      <c r="F30279">
        <v>1</v>
      </c>
    </row>
    <row r="30280" spans="1:6" x14ac:dyDescent="0.3">
      <c r="A30280" t="s">
        <v>30218</v>
      </c>
      <c r="B30280">
        <v>789420</v>
      </c>
      <c r="C30280" s="1">
        <v>44794</v>
      </c>
      <c r="D30280">
        <v>1</v>
      </c>
      <c r="E30280">
        <v>1</v>
      </c>
      <c r="F30280">
        <v>1</v>
      </c>
    </row>
    <row r="30281" spans="1:6" x14ac:dyDescent="0.3">
      <c r="A30281" t="s">
        <v>30267</v>
      </c>
      <c r="B30281">
        <v>789121</v>
      </c>
      <c r="C30281" s="1">
        <v>44794</v>
      </c>
      <c r="D30281">
        <v>1</v>
      </c>
      <c r="E30281">
        <v>1</v>
      </c>
      <c r="F30281">
        <v>1</v>
      </c>
    </row>
    <row r="30282" spans="1:6" x14ac:dyDescent="0.3">
      <c r="A30282" t="s">
        <v>30320</v>
      </c>
      <c r="B30282">
        <v>789121</v>
      </c>
      <c r="C30282" s="1">
        <v>44794</v>
      </c>
      <c r="D30282">
        <v>1</v>
      </c>
      <c r="E30282">
        <v>1</v>
      </c>
      <c r="F30282">
        <v>1</v>
      </c>
    </row>
    <row r="30283" spans="1:6" x14ac:dyDescent="0.3">
      <c r="A30283" t="s">
        <v>30309</v>
      </c>
      <c r="B30283">
        <v>789522</v>
      </c>
      <c r="C30283" s="1">
        <v>44794</v>
      </c>
      <c r="D30283">
        <v>1</v>
      </c>
      <c r="E30283">
        <v>1</v>
      </c>
      <c r="F30283">
        <v>1</v>
      </c>
    </row>
    <row r="30284" spans="1:6" x14ac:dyDescent="0.3">
      <c r="A30284" t="s">
        <v>30277</v>
      </c>
      <c r="B30284">
        <v>789522</v>
      </c>
      <c r="C30284" s="1">
        <v>44794</v>
      </c>
      <c r="D30284">
        <v>1</v>
      </c>
      <c r="E30284">
        <v>1</v>
      </c>
      <c r="F30284">
        <v>1</v>
      </c>
    </row>
    <row r="30285" spans="1:6" x14ac:dyDescent="0.3">
      <c r="A30285" t="s">
        <v>30278</v>
      </c>
      <c r="B30285">
        <v>789522</v>
      </c>
      <c r="C30285" s="1">
        <v>44794</v>
      </c>
      <c r="D30285">
        <v>1</v>
      </c>
      <c r="E30285">
        <v>1</v>
      </c>
      <c r="F30285">
        <v>1</v>
      </c>
    </row>
    <row r="30286" spans="1:6" x14ac:dyDescent="0.3">
      <c r="A30286" t="s">
        <v>30274</v>
      </c>
      <c r="B30286">
        <v>789422</v>
      </c>
      <c r="C30286" s="1">
        <v>44794</v>
      </c>
      <c r="D30286">
        <v>1</v>
      </c>
      <c r="E30286">
        <v>1</v>
      </c>
      <c r="F30286">
        <v>1</v>
      </c>
    </row>
    <row r="30287" spans="1:6" x14ac:dyDescent="0.3">
      <c r="A30287" t="s">
        <v>30384</v>
      </c>
      <c r="B30287">
        <v>789422</v>
      </c>
      <c r="C30287" s="1">
        <v>44794</v>
      </c>
      <c r="D30287">
        <v>1</v>
      </c>
      <c r="E30287">
        <v>1</v>
      </c>
      <c r="F30287">
        <v>1</v>
      </c>
    </row>
    <row r="30288" spans="1:6" x14ac:dyDescent="0.3">
      <c r="A30288" t="s">
        <v>30338</v>
      </c>
      <c r="B30288">
        <v>789103</v>
      </c>
      <c r="C30288" s="1">
        <v>44794</v>
      </c>
      <c r="D30288">
        <v>1</v>
      </c>
      <c r="E30288">
        <v>1</v>
      </c>
      <c r="F30288">
        <v>1</v>
      </c>
    </row>
    <row r="30289" spans="1:6" x14ac:dyDescent="0.3">
      <c r="A30289" t="s">
        <v>30213</v>
      </c>
      <c r="B30289">
        <v>789601</v>
      </c>
      <c r="C30289" s="1">
        <v>44794</v>
      </c>
      <c r="D30289">
        <v>1</v>
      </c>
      <c r="E30289">
        <v>1</v>
      </c>
      <c r="F30289">
        <v>1</v>
      </c>
    </row>
    <row r="30290" spans="1:6" x14ac:dyDescent="0.3">
      <c r="A30290" t="s">
        <v>30363</v>
      </c>
      <c r="B30290">
        <v>789520</v>
      </c>
      <c r="C30290" s="1">
        <v>44794</v>
      </c>
      <c r="D30290">
        <v>1</v>
      </c>
      <c r="E30290">
        <v>1</v>
      </c>
      <c r="F30290">
        <v>1</v>
      </c>
    </row>
    <row r="30291" spans="1:6" x14ac:dyDescent="0.3">
      <c r="A30291" t="s">
        <v>30247</v>
      </c>
      <c r="B30291">
        <v>789403</v>
      </c>
      <c r="C30291" s="1">
        <v>44794</v>
      </c>
      <c r="D30291">
        <v>1</v>
      </c>
      <c r="E30291">
        <v>1</v>
      </c>
      <c r="F30291">
        <v>1</v>
      </c>
    </row>
    <row r="30292" spans="1:6" x14ac:dyDescent="0.3">
      <c r="A30292" t="s">
        <v>30356</v>
      </c>
      <c r="B30292">
        <v>789403</v>
      </c>
      <c r="C30292" s="1">
        <v>44794</v>
      </c>
      <c r="D30292">
        <v>1</v>
      </c>
      <c r="E30292">
        <v>1</v>
      </c>
      <c r="F30292">
        <v>1</v>
      </c>
    </row>
    <row r="30293" spans="1:6" x14ac:dyDescent="0.3">
      <c r="A30293" t="s">
        <v>30349</v>
      </c>
      <c r="B30293">
        <v>789403</v>
      </c>
      <c r="C30293" s="1">
        <v>44794</v>
      </c>
      <c r="D30293">
        <v>1</v>
      </c>
      <c r="E30293">
        <v>1</v>
      </c>
      <c r="F30293">
        <v>1</v>
      </c>
    </row>
    <row r="30294" spans="1:6" x14ac:dyDescent="0.3">
      <c r="A30294" t="s">
        <v>30347</v>
      </c>
      <c r="B30294">
        <v>789202</v>
      </c>
      <c r="C30294" s="1">
        <v>44794</v>
      </c>
      <c r="D30294">
        <v>1</v>
      </c>
      <c r="E30294">
        <v>1</v>
      </c>
      <c r="F30294">
        <v>1</v>
      </c>
    </row>
    <row r="30295" spans="1:6" x14ac:dyDescent="0.3">
      <c r="A30295" t="s">
        <v>30371</v>
      </c>
      <c r="B30295">
        <v>789202</v>
      </c>
      <c r="C30295" s="1">
        <v>44794</v>
      </c>
      <c r="D30295">
        <v>1</v>
      </c>
      <c r="E30295">
        <v>1</v>
      </c>
      <c r="F30295">
        <v>1</v>
      </c>
    </row>
    <row r="30296" spans="1:6" x14ac:dyDescent="0.3">
      <c r="A30296" t="s">
        <v>30293</v>
      </c>
      <c r="B30296">
        <v>789703</v>
      </c>
      <c r="C30296" s="1">
        <v>44794</v>
      </c>
      <c r="D30296">
        <v>1</v>
      </c>
      <c r="E30296">
        <v>1</v>
      </c>
      <c r="F30296">
        <v>1</v>
      </c>
    </row>
    <row r="30297" spans="1:6" x14ac:dyDescent="0.3">
      <c r="A30297" t="s">
        <v>30305</v>
      </c>
      <c r="B30297">
        <v>789603</v>
      </c>
      <c r="C30297" s="1">
        <v>44794</v>
      </c>
      <c r="D30297">
        <v>1</v>
      </c>
      <c r="E30297">
        <v>1</v>
      </c>
      <c r="F30297">
        <v>1</v>
      </c>
    </row>
    <row r="30298" spans="1:6" x14ac:dyDescent="0.3">
      <c r="A30298" t="s">
        <v>30207</v>
      </c>
      <c r="B30298">
        <v>789603</v>
      </c>
      <c r="C30298" s="1">
        <v>44794</v>
      </c>
      <c r="D30298">
        <v>1</v>
      </c>
      <c r="E30298">
        <v>1</v>
      </c>
      <c r="F30298">
        <v>1</v>
      </c>
    </row>
    <row r="30299" spans="1:6" x14ac:dyDescent="0.3">
      <c r="A30299" t="s">
        <v>30273</v>
      </c>
      <c r="B30299">
        <v>789603</v>
      </c>
      <c r="C30299" s="1">
        <v>44794</v>
      </c>
      <c r="D30299">
        <v>1</v>
      </c>
      <c r="E30299">
        <v>1</v>
      </c>
      <c r="F30299">
        <v>1</v>
      </c>
    </row>
    <row r="30300" spans="1:6" x14ac:dyDescent="0.3">
      <c r="A30300" t="s">
        <v>30529</v>
      </c>
      <c r="B30300">
        <v>789103</v>
      </c>
      <c r="C30300" s="1">
        <v>44795</v>
      </c>
      <c r="D30300">
        <v>1</v>
      </c>
      <c r="E30300">
        <v>0</v>
      </c>
      <c r="F30300">
        <v>0</v>
      </c>
    </row>
    <row r="30301" spans="1:6" x14ac:dyDescent="0.3">
      <c r="A30301" t="s">
        <v>30519</v>
      </c>
      <c r="B30301">
        <v>789103</v>
      </c>
      <c r="C30301" s="1">
        <v>44795</v>
      </c>
      <c r="D30301">
        <v>1</v>
      </c>
      <c r="E30301">
        <v>0</v>
      </c>
      <c r="F30301">
        <v>0</v>
      </c>
    </row>
    <row r="30302" spans="1:6" x14ac:dyDescent="0.3">
      <c r="A30302" t="s">
        <v>30474</v>
      </c>
      <c r="B30302">
        <v>789103</v>
      </c>
      <c r="C30302" s="1">
        <v>44795</v>
      </c>
      <c r="D30302">
        <v>1</v>
      </c>
      <c r="E30302">
        <v>0</v>
      </c>
      <c r="F30302">
        <v>0</v>
      </c>
    </row>
    <row r="30303" spans="1:6" x14ac:dyDescent="0.3">
      <c r="A30303" t="s">
        <v>30475</v>
      </c>
      <c r="B30303">
        <v>789103</v>
      </c>
      <c r="C30303" s="1">
        <v>44795</v>
      </c>
      <c r="D30303">
        <v>1</v>
      </c>
      <c r="E30303">
        <v>0</v>
      </c>
      <c r="F30303">
        <v>0</v>
      </c>
    </row>
    <row r="30304" spans="1:6" x14ac:dyDescent="0.3">
      <c r="A30304" t="s">
        <v>30427</v>
      </c>
      <c r="B30304">
        <v>789903</v>
      </c>
      <c r="C30304" s="1">
        <v>44795</v>
      </c>
      <c r="D30304">
        <v>1</v>
      </c>
      <c r="E30304">
        <v>0</v>
      </c>
      <c r="F30304">
        <v>0</v>
      </c>
    </row>
    <row r="30305" spans="1:6" x14ac:dyDescent="0.3">
      <c r="A30305" t="s">
        <v>30573</v>
      </c>
      <c r="B30305">
        <v>789903</v>
      </c>
      <c r="C30305" s="1">
        <v>44795</v>
      </c>
      <c r="D30305">
        <v>1</v>
      </c>
      <c r="E30305">
        <v>0</v>
      </c>
      <c r="F30305">
        <v>0</v>
      </c>
    </row>
    <row r="30306" spans="1:6" x14ac:dyDescent="0.3">
      <c r="A30306" t="s">
        <v>30558</v>
      </c>
      <c r="B30306">
        <v>789903</v>
      </c>
      <c r="C30306" s="1">
        <v>44795</v>
      </c>
      <c r="D30306">
        <v>1</v>
      </c>
      <c r="E30306">
        <v>0</v>
      </c>
      <c r="F30306">
        <v>0</v>
      </c>
    </row>
    <row r="30307" spans="1:6" x14ac:dyDescent="0.3">
      <c r="A30307" t="s">
        <v>30463</v>
      </c>
      <c r="B30307">
        <v>789903</v>
      </c>
      <c r="C30307" s="1">
        <v>44795</v>
      </c>
      <c r="D30307">
        <v>1</v>
      </c>
      <c r="E30307">
        <v>0</v>
      </c>
      <c r="F30307">
        <v>0</v>
      </c>
    </row>
    <row r="30308" spans="1:6" x14ac:dyDescent="0.3">
      <c r="A30308" t="s">
        <v>30536</v>
      </c>
      <c r="B30308">
        <v>789903</v>
      </c>
      <c r="C30308" s="1">
        <v>44795</v>
      </c>
      <c r="D30308">
        <v>1</v>
      </c>
      <c r="E30308">
        <v>0</v>
      </c>
      <c r="F30308">
        <v>0</v>
      </c>
    </row>
    <row r="30309" spans="1:6" x14ac:dyDescent="0.3">
      <c r="A30309" t="s">
        <v>30428</v>
      </c>
      <c r="B30309">
        <v>789702</v>
      </c>
      <c r="C30309" s="1">
        <v>44795</v>
      </c>
      <c r="D30309">
        <v>1</v>
      </c>
      <c r="E30309">
        <v>0</v>
      </c>
      <c r="F30309">
        <v>0</v>
      </c>
    </row>
    <row r="30310" spans="1:6" x14ac:dyDescent="0.3">
      <c r="A30310" t="s">
        <v>30443</v>
      </c>
      <c r="B30310">
        <v>789702</v>
      </c>
      <c r="C30310" s="1">
        <v>44795</v>
      </c>
      <c r="D30310">
        <v>1</v>
      </c>
      <c r="E30310">
        <v>0</v>
      </c>
      <c r="F30310">
        <v>0</v>
      </c>
    </row>
    <row r="30311" spans="1:6" x14ac:dyDescent="0.3">
      <c r="A30311" t="s">
        <v>30458</v>
      </c>
      <c r="B30311">
        <v>789702</v>
      </c>
      <c r="C30311" s="1">
        <v>44795</v>
      </c>
      <c r="D30311">
        <v>1</v>
      </c>
      <c r="E30311">
        <v>0</v>
      </c>
      <c r="F30311">
        <v>0</v>
      </c>
    </row>
    <row r="30312" spans="1:6" x14ac:dyDescent="0.3">
      <c r="A30312" t="s">
        <v>30414</v>
      </c>
      <c r="B30312">
        <v>789601</v>
      </c>
      <c r="C30312" s="1">
        <v>44795</v>
      </c>
      <c r="D30312">
        <v>1</v>
      </c>
      <c r="E30312">
        <v>0</v>
      </c>
      <c r="F30312">
        <v>0</v>
      </c>
    </row>
    <row r="30313" spans="1:6" x14ac:dyDescent="0.3">
      <c r="A30313" t="s">
        <v>30441</v>
      </c>
      <c r="B30313">
        <v>789301</v>
      </c>
      <c r="C30313" s="1">
        <v>44795</v>
      </c>
      <c r="D30313">
        <v>1</v>
      </c>
      <c r="E30313">
        <v>0</v>
      </c>
      <c r="F30313">
        <v>0</v>
      </c>
    </row>
    <row r="30314" spans="1:6" x14ac:dyDescent="0.3">
      <c r="A30314" t="s">
        <v>30472</v>
      </c>
      <c r="B30314">
        <v>789301</v>
      </c>
      <c r="C30314" s="1">
        <v>44795</v>
      </c>
      <c r="D30314">
        <v>1</v>
      </c>
      <c r="E30314">
        <v>0</v>
      </c>
      <c r="F30314">
        <v>0</v>
      </c>
    </row>
    <row r="30315" spans="1:6" x14ac:dyDescent="0.3">
      <c r="A30315" t="s">
        <v>30533</v>
      </c>
      <c r="B30315">
        <v>789203</v>
      </c>
      <c r="C30315" s="1">
        <v>44795</v>
      </c>
      <c r="D30315">
        <v>1</v>
      </c>
      <c r="E30315">
        <v>0</v>
      </c>
      <c r="F30315">
        <v>0</v>
      </c>
    </row>
    <row r="30316" spans="1:6" x14ac:dyDescent="0.3">
      <c r="A30316" t="s">
        <v>30445</v>
      </c>
      <c r="B30316">
        <v>789621</v>
      </c>
      <c r="C30316" s="1">
        <v>44795</v>
      </c>
      <c r="D30316">
        <v>1</v>
      </c>
      <c r="E30316">
        <v>0</v>
      </c>
      <c r="F30316">
        <v>0</v>
      </c>
    </row>
    <row r="30317" spans="1:6" x14ac:dyDescent="0.3">
      <c r="A30317" t="s">
        <v>30514</v>
      </c>
      <c r="B30317">
        <v>789621</v>
      </c>
      <c r="C30317" s="1">
        <v>44795</v>
      </c>
      <c r="D30317">
        <v>1</v>
      </c>
      <c r="E30317">
        <v>0</v>
      </c>
      <c r="F30317">
        <v>0</v>
      </c>
    </row>
    <row r="30318" spans="1:6" x14ac:dyDescent="0.3">
      <c r="A30318" t="s">
        <v>30387</v>
      </c>
      <c r="B30318">
        <v>789101</v>
      </c>
      <c r="C30318" s="1">
        <v>44795</v>
      </c>
      <c r="D30318">
        <v>1</v>
      </c>
      <c r="E30318">
        <v>0</v>
      </c>
      <c r="F30318">
        <v>0</v>
      </c>
    </row>
    <row r="30319" spans="1:6" x14ac:dyDescent="0.3">
      <c r="A30319" t="s">
        <v>30515</v>
      </c>
      <c r="B30319">
        <v>789102</v>
      </c>
      <c r="C30319" s="1">
        <v>44795</v>
      </c>
      <c r="D30319">
        <v>1</v>
      </c>
      <c r="E30319">
        <v>0</v>
      </c>
      <c r="F30319">
        <v>0</v>
      </c>
    </row>
    <row r="30320" spans="1:6" x14ac:dyDescent="0.3">
      <c r="A30320" t="s">
        <v>30410</v>
      </c>
      <c r="B30320">
        <v>789902</v>
      </c>
      <c r="C30320" s="1">
        <v>44795</v>
      </c>
      <c r="D30320">
        <v>1</v>
      </c>
      <c r="E30320">
        <v>0</v>
      </c>
      <c r="F30320">
        <v>0</v>
      </c>
    </row>
    <row r="30321" spans="1:6" x14ac:dyDescent="0.3">
      <c r="A30321" t="s">
        <v>30559</v>
      </c>
      <c r="B30321">
        <v>789902</v>
      </c>
      <c r="C30321" s="1">
        <v>44795</v>
      </c>
      <c r="D30321">
        <v>1</v>
      </c>
      <c r="E30321">
        <v>0</v>
      </c>
      <c r="F30321">
        <v>0</v>
      </c>
    </row>
    <row r="30322" spans="1:6" x14ac:dyDescent="0.3">
      <c r="A30322" t="s">
        <v>30451</v>
      </c>
      <c r="B30322">
        <v>789201</v>
      </c>
      <c r="C30322" s="1">
        <v>44795</v>
      </c>
      <c r="D30322">
        <v>1</v>
      </c>
      <c r="E30322">
        <v>0</v>
      </c>
      <c r="F30322">
        <v>0</v>
      </c>
    </row>
    <row r="30323" spans="1:6" x14ac:dyDescent="0.3">
      <c r="A30323" t="s">
        <v>30517</v>
      </c>
      <c r="B30323">
        <v>789202</v>
      </c>
      <c r="C30323" s="1">
        <v>44795</v>
      </c>
      <c r="D30323">
        <v>1</v>
      </c>
      <c r="E30323">
        <v>0</v>
      </c>
      <c r="F30323">
        <v>0</v>
      </c>
    </row>
    <row r="30324" spans="1:6" x14ac:dyDescent="0.3">
      <c r="A30324" t="s">
        <v>30479</v>
      </c>
      <c r="B30324">
        <v>789321</v>
      </c>
      <c r="C30324" s="1">
        <v>44795</v>
      </c>
      <c r="D30324">
        <v>1</v>
      </c>
      <c r="E30324">
        <v>0</v>
      </c>
      <c r="F30324">
        <v>0</v>
      </c>
    </row>
    <row r="30325" spans="1:6" x14ac:dyDescent="0.3">
      <c r="A30325" t="s">
        <v>30425</v>
      </c>
      <c r="B30325">
        <v>789402</v>
      </c>
      <c r="C30325" s="1">
        <v>44795</v>
      </c>
      <c r="D30325">
        <v>1</v>
      </c>
      <c r="E30325">
        <v>0</v>
      </c>
      <c r="F30325">
        <v>0</v>
      </c>
    </row>
    <row r="30326" spans="1:6" x14ac:dyDescent="0.3">
      <c r="A30326" t="s">
        <v>30544</v>
      </c>
      <c r="B30326">
        <v>789402</v>
      </c>
      <c r="C30326" s="1">
        <v>44795</v>
      </c>
      <c r="D30326">
        <v>1</v>
      </c>
      <c r="E30326">
        <v>0</v>
      </c>
      <c r="F30326">
        <v>0</v>
      </c>
    </row>
    <row r="30327" spans="1:6" x14ac:dyDescent="0.3">
      <c r="A30327" t="s">
        <v>30456</v>
      </c>
      <c r="B30327">
        <v>789720</v>
      </c>
      <c r="C30327" s="1">
        <v>44795</v>
      </c>
      <c r="D30327">
        <v>1</v>
      </c>
      <c r="E30327">
        <v>0</v>
      </c>
      <c r="F30327">
        <v>0</v>
      </c>
    </row>
    <row r="30328" spans="1:6" x14ac:dyDescent="0.3">
      <c r="A30328" t="s">
        <v>30521</v>
      </c>
      <c r="B30328">
        <v>789221</v>
      </c>
      <c r="C30328" s="1">
        <v>44795</v>
      </c>
      <c r="D30328">
        <v>1</v>
      </c>
      <c r="E30328">
        <v>0</v>
      </c>
      <c r="F30328">
        <v>0</v>
      </c>
    </row>
    <row r="30329" spans="1:6" x14ac:dyDescent="0.3">
      <c r="A30329" t="s">
        <v>30534</v>
      </c>
      <c r="B30329">
        <v>789221</v>
      </c>
      <c r="C30329" s="1">
        <v>44795</v>
      </c>
      <c r="D30329">
        <v>1</v>
      </c>
      <c r="E30329">
        <v>0</v>
      </c>
      <c r="F30329">
        <v>0</v>
      </c>
    </row>
    <row r="30330" spans="1:6" x14ac:dyDescent="0.3">
      <c r="A30330" t="s">
        <v>30467</v>
      </c>
      <c r="B30330">
        <v>789703</v>
      </c>
      <c r="C30330" s="1">
        <v>44795</v>
      </c>
      <c r="D30330">
        <v>1</v>
      </c>
      <c r="E30330">
        <v>0</v>
      </c>
      <c r="F30330">
        <v>0</v>
      </c>
    </row>
    <row r="30331" spans="1:6" x14ac:dyDescent="0.3">
      <c r="A30331" t="s">
        <v>30388</v>
      </c>
      <c r="B30331">
        <v>789401</v>
      </c>
      <c r="C30331" s="1">
        <v>44795</v>
      </c>
      <c r="D30331">
        <v>1</v>
      </c>
      <c r="E30331">
        <v>0</v>
      </c>
      <c r="F30331">
        <v>0</v>
      </c>
    </row>
    <row r="30332" spans="1:6" x14ac:dyDescent="0.3">
      <c r="A30332" t="s">
        <v>30457</v>
      </c>
      <c r="B30332">
        <v>789401</v>
      </c>
      <c r="C30332" s="1">
        <v>44795</v>
      </c>
      <c r="D30332">
        <v>1</v>
      </c>
      <c r="E30332">
        <v>0</v>
      </c>
      <c r="F30332">
        <v>0</v>
      </c>
    </row>
    <row r="30333" spans="1:6" x14ac:dyDescent="0.3">
      <c r="A30333" t="s">
        <v>30389</v>
      </c>
      <c r="B30333">
        <v>789401</v>
      </c>
      <c r="C30333" s="1">
        <v>44795</v>
      </c>
      <c r="D30333">
        <v>1</v>
      </c>
      <c r="E30333">
        <v>0</v>
      </c>
      <c r="F30333">
        <v>0</v>
      </c>
    </row>
    <row r="30334" spans="1:6" x14ac:dyDescent="0.3">
      <c r="A30334" t="s">
        <v>30403</v>
      </c>
      <c r="B30334">
        <v>789622</v>
      </c>
      <c r="C30334" s="1">
        <v>44795</v>
      </c>
      <c r="D30334">
        <v>1</v>
      </c>
      <c r="E30334">
        <v>0</v>
      </c>
      <c r="F30334">
        <v>0</v>
      </c>
    </row>
    <row r="30335" spans="1:6" x14ac:dyDescent="0.3">
      <c r="A30335" t="s">
        <v>30465</v>
      </c>
      <c r="B30335">
        <v>789721</v>
      </c>
      <c r="C30335" s="1">
        <v>44795</v>
      </c>
      <c r="D30335">
        <v>1</v>
      </c>
      <c r="E30335">
        <v>0</v>
      </c>
      <c r="F30335">
        <v>0</v>
      </c>
    </row>
    <row r="30336" spans="1:6" x14ac:dyDescent="0.3">
      <c r="A30336" t="s">
        <v>30433</v>
      </c>
      <c r="B30336">
        <v>789721</v>
      </c>
      <c r="C30336" s="1">
        <v>44795</v>
      </c>
      <c r="D30336">
        <v>1</v>
      </c>
      <c r="E30336">
        <v>0</v>
      </c>
      <c r="F30336">
        <v>0</v>
      </c>
    </row>
    <row r="30337" spans="1:6" x14ac:dyDescent="0.3">
      <c r="A30337" t="s">
        <v>30484</v>
      </c>
      <c r="B30337">
        <v>789122</v>
      </c>
      <c r="C30337" s="1">
        <v>44795</v>
      </c>
      <c r="D30337">
        <v>1</v>
      </c>
      <c r="E30337">
        <v>0</v>
      </c>
      <c r="F30337">
        <v>0</v>
      </c>
    </row>
    <row r="30338" spans="1:6" x14ac:dyDescent="0.3">
      <c r="A30338" t="s">
        <v>30452</v>
      </c>
      <c r="B30338">
        <v>789220</v>
      </c>
      <c r="C30338" s="1">
        <v>44795</v>
      </c>
      <c r="D30338">
        <v>1</v>
      </c>
      <c r="E30338">
        <v>0</v>
      </c>
      <c r="F30338">
        <v>0</v>
      </c>
    </row>
    <row r="30339" spans="1:6" x14ac:dyDescent="0.3">
      <c r="A30339" t="s">
        <v>30391</v>
      </c>
      <c r="B30339">
        <v>789220</v>
      </c>
      <c r="C30339" s="1">
        <v>44795</v>
      </c>
      <c r="D30339">
        <v>1</v>
      </c>
      <c r="E30339">
        <v>0</v>
      </c>
      <c r="F30339">
        <v>0</v>
      </c>
    </row>
    <row r="30340" spans="1:6" x14ac:dyDescent="0.3">
      <c r="A30340" t="s">
        <v>30512</v>
      </c>
      <c r="B30340">
        <v>789520</v>
      </c>
      <c r="C30340" s="1">
        <v>44795</v>
      </c>
      <c r="D30340">
        <v>1</v>
      </c>
      <c r="E30340">
        <v>0</v>
      </c>
      <c r="F30340">
        <v>0</v>
      </c>
    </row>
    <row r="30341" spans="1:6" x14ac:dyDescent="0.3">
      <c r="A30341" t="s">
        <v>30547</v>
      </c>
      <c r="B30341">
        <v>789520</v>
      </c>
      <c r="C30341" s="1">
        <v>44795</v>
      </c>
      <c r="D30341">
        <v>1</v>
      </c>
      <c r="E30341">
        <v>0</v>
      </c>
      <c r="F30341">
        <v>0</v>
      </c>
    </row>
    <row r="30342" spans="1:6" x14ac:dyDescent="0.3">
      <c r="A30342" t="s">
        <v>30439</v>
      </c>
      <c r="B30342">
        <v>789503</v>
      </c>
      <c r="C30342" s="1">
        <v>44795</v>
      </c>
      <c r="D30342">
        <v>1</v>
      </c>
      <c r="E30342">
        <v>0</v>
      </c>
      <c r="F30342">
        <v>0</v>
      </c>
    </row>
    <row r="30343" spans="1:6" x14ac:dyDescent="0.3">
      <c r="A30343" t="s">
        <v>30477</v>
      </c>
      <c r="B30343">
        <v>789503</v>
      </c>
      <c r="C30343" s="1">
        <v>44795</v>
      </c>
      <c r="D30343">
        <v>1</v>
      </c>
      <c r="E30343">
        <v>0</v>
      </c>
      <c r="F30343">
        <v>0</v>
      </c>
    </row>
    <row r="30344" spans="1:6" x14ac:dyDescent="0.3">
      <c r="A30344" t="s">
        <v>30432</v>
      </c>
      <c r="B30344">
        <v>789603</v>
      </c>
      <c r="C30344" s="1">
        <v>44795</v>
      </c>
      <c r="D30344">
        <v>1</v>
      </c>
      <c r="E30344">
        <v>0</v>
      </c>
      <c r="F30344">
        <v>0</v>
      </c>
    </row>
    <row r="30345" spans="1:6" x14ac:dyDescent="0.3">
      <c r="A30345" t="s">
        <v>30481</v>
      </c>
      <c r="B30345">
        <v>789603</v>
      </c>
      <c r="C30345" s="1">
        <v>44795</v>
      </c>
      <c r="D30345">
        <v>1</v>
      </c>
      <c r="E30345">
        <v>0</v>
      </c>
      <c r="F30345">
        <v>0</v>
      </c>
    </row>
    <row r="30346" spans="1:6" x14ac:dyDescent="0.3">
      <c r="A30346" t="s">
        <v>30434</v>
      </c>
      <c r="B30346">
        <v>789403</v>
      </c>
      <c r="C30346" s="1">
        <v>44795</v>
      </c>
      <c r="D30346">
        <v>1</v>
      </c>
      <c r="E30346">
        <v>0</v>
      </c>
      <c r="F30346">
        <v>0</v>
      </c>
    </row>
    <row r="30347" spans="1:6" x14ac:dyDescent="0.3">
      <c r="A30347" t="s">
        <v>30541</v>
      </c>
      <c r="B30347">
        <v>789421</v>
      </c>
      <c r="C30347" s="1">
        <v>44795</v>
      </c>
      <c r="D30347">
        <v>1</v>
      </c>
      <c r="E30347">
        <v>0</v>
      </c>
      <c r="F30347">
        <v>0</v>
      </c>
    </row>
    <row r="30348" spans="1:6" x14ac:dyDescent="0.3">
      <c r="A30348" t="s">
        <v>30470</v>
      </c>
      <c r="B30348">
        <v>789303</v>
      </c>
      <c r="C30348" s="1">
        <v>44795</v>
      </c>
      <c r="D30348">
        <v>1</v>
      </c>
      <c r="E30348">
        <v>0</v>
      </c>
      <c r="F30348">
        <v>0</v>
      </c>
    </row>
    <row r="30349" spans="1:6" x14ac:dyDescent="0.3">
      <c r="A30349" t="s">
        <v>30499</v>
      </c>
      <c r="B30349">
        <v>789303</v>
      </c>
      <c r="C30349" s="1">
        <v>44795</v>
      </c>
      <c r="D30349">
        <v>1</v>
      </c>
      <c r="E30349">
        <v>0</v>
      </c>
      <c r="F30349">
        <v>0</v>
      </c>
    </row>
    <row r="30350" spans="1:6" x14ac:dyDescent="0.3">
      <c r="A30350" t="s">
        <v>30548</v>
      </c>
      <c r="B30350">
        <v>789521</v>
      </c>
      <c r="C30350" s="1">
        <v>44795</v>
      </c>
      <c r="D30350">
        <v>1</v>
      </c>
      <c r="E30350">
        <v>0</v>
      </c>
      <c r="F30350">
        <v>0</v>
      </c>
    </row>
    <row r="30351" spans="1:6" x14ac:dyDescent="0.3">
      <c r="A30351" t="s">
        <v>30567</v>
      </c>
      <c r="B30351">
        <v>789121</v>
      </c>
      <c r="C30351" s="1">
        <v>44795</v>
      </c>
      <c r="D30351">
        <v>1</v>
      </c>
      <c r="E30351">
        <v>0</v>
      </c>
      <c r="F30351">
        <v>0</v>
      </c>
    </row>
    <row r="30352" spans="1:6" x14ac:dyDescent="0.3">
      <c r="A30352" t="s">
        <v>30419</v>
      </c>
      <c r="B30352">
        <v>789703</v>
      </c>
      <c r="C30352" s="1">
        <v>44795</v>
      </c>
      <c r="D30352">
        <v>0</v>
      </c>
      <c r="E30352">
        <v>0</v>
      </c>
      <c r="F30352">
        <v>0</v>
      </c>
    </row>
    <row r="30353" spans="1:6" x14ac:dyDescent="0.3">
      <c r="A30353" t="s">
        <v>30447</v>
      </c>
      <c r="B30353">
        <v>789203</v>
      </c>
      <c r="C30353" s="1">
        <v>44795</v>
      </c>
      <c r="D30353">
        <v>0</v>
      </c>
      <c r="E30353">
        <v>0</v>
      </c>
      <c r="F30353">
        <v>0</v>
      </c>
    </row>
    <row r="30354" spans="1:6" x14ac:dyDescent="0.3">
      <c r="A30354" t="s">
        <v>30516</v>
      </c>
      <c r="B30354">
        <v>789202</v>
      </c>
      <c r="C30354" s="1">
        <v>44795</v>
      </c>
      <c r="D30354">
        <v>0</v>
      </c>
      <c r="E30354">
        <v>0</v>
      </c>
      <c r="F30354">
        <v>0</v>
      </c>
    </row>
    <row r="30355" spans="1:6" x14ac:dyDescent="0.3">
      <c r="A30355" t="s">
        <v>30398</v>
      </c>
      <c r="B30355">
        <v>789321</v>
      </c>
      <c r="C30355" s="1">
        <v>44795</v>
      </c>
      <c r="D30355">
        <v>0</v>
      </c>
      <c r="E30355">
        <v>0</v>
      </c>
      <c r="F30355">
        <v>0</v>
      </c>
    </row>
    <row r="30356" spans="1:6" x14ac:dyDescent="0.3">
      <c r="A30356" t="s">
        <v>30464</v>
      </c>
      <c r="B30356">
        <v>789902</v>
      </c>
      <c r="C30356" s="1">
        <v>44795</v>
      </c>
      <c r="D30356">
        <v>0</v>
      </c>
      <c r="E30356">
        <v>0</v>
      </c>
      <c r="F30356">
        <v>0</v>
      </c>
    </row>
    <row r="30357" spans="1:6" x14ac:dyDescent="0.3">
      <c r="A30357" t="s">
        <v>30537</v>
      </c>
      <c r="B30357">
        <v>789501</v>
      </c>
      <c r="C30357" s="1">
        <v>44795</v>
      </c>
      <c r="D30357">
        <v>0</v>
      </c>
      <c r="E30357">
        <v>0</v>
      </c>
      <c r="F30357">
        <v>0</v>
      </c>
    </row>
    <row r="30358" spans="1:6" x14ac:dyDescent="0.3">
      <c r="A30358" t="s">
        <v>30412</v>
      </c>
      <c r="B30358">
        <v>789103</v>
      </c>
      <c r="C30358" s="1">
        <v>44795</v>
      </c>
      <c r="D30358">
        <v>0</v>
      </c>
      <c r="E30358">
        <v>0</v>
      </c>
      <c r="F30358">
        <v>0</v>
      </c>
    </row>
    <row r="30359" spans="1:6" x14ac:dyDescent="0.3">
      <c r="A30359" t="s">
        <v>30569</v>
      </c>
      <c r="B30359">
        <v>789601</v>
      </c>
      <c r="C30359" s="1">
        <v>44795</v>
      </c>
      <c r="D30359">
        <v>0</v>
      </c>
      <c r="E30359">
        <v>0</v>
      </c>
      <c r="F30359">
        <v>0</v>
      </c>
    </row>
    <row r="30360" spans="1:6" x14ac:dyDescent="0.3">
      <c r="A30360" t="s">
        <v>30399</v>
      </c>
      <c r="B30360">
        <v>789601</v>
      </c>
      <c r="C30360" s="1">
        <v>44795</v>
      </c>
      <c r="D30360">
        <v>0</v>
      </c>
      <c r="E30360">
        <v>0</v>
      </c>
      <c r="F30360">
        <v>0</v>
      </c>
    </row>
    <row r="30361" spans="1:6" x14ac:dyDescent="0.3">
      <c r="A30361" t="s">
        <v>30487</v>
      </c>
      <c r="B30361">
        <v>789702</v>
      </c>
      <c r="C30361" s="1">
        <v>44795</v>
      </c>
      <c r="D30361">
        <v>0</v>
      </c>
      <c r="E30361">
        <v>0</v>
      </c>
      <c r="F30361">
        <v>0</v>
      </c>
    </row>
    <row r="30362" spans="1:6" x14ac:dyDescent="0.3">
      <c r="A30362" t="s">
        <v>30495</v>
      </c>
      <c r="B30362">
        <v>789702</v>
      </c>
      <c r="C30362" s="1">
        <v>44795</v>
      </c>
      <c r="D30362">
        <v>0</v>
      </c>
      <c r="E30362">
        <v>0</v>
      </c>
      <c r="F30362">
        <v>0</v>
      </c>
    </row>
    <row r="30363" spans="1:6" x14ac:dyDescent="0.3">
      <c r="A30363" t="s">
        <v>30415</v>
      </c>
      <c r="B30363">
        <v>789522</v>
      </c>
      <c r="C30363" s="1">
        <v>44795</v>
      </c>
      <c r="D30363">
        <v>0</v>
      </c>
      <c r="E30363">
        <v>0</v>
      </c>
      <c r="F30363">
        <v>0</v>
      </c>
    </row>
    <row r="30364" spans="1:6" x14ac:dyDescent="0.3">
      <c r="A30364" t="s">
        <v>30473</v>
      </c>
      <c r="B30364">
        <v>789522</v>
      </c>
      <c r="C30364" s="1">
        <v>44795</v>
      </c>
      <c r="D30364">
        <v>0</v>
      </c>
      <c r="E30364">
        <v>0</v>
      </c>
      <c r="F30364">
        <v>0</v>
      </c>
    </row>
    <row r="30365" spans="1:6" x14ac:dyDescent="0.3">
      <c r="A30365" t="s">
        <v>30483</v>
      </c>
      <c r="B30365">
        <v>789522</v>
      </c>
      <c r="C30365" s="1">
        <v>44795</v>
      </c>
      <c r="D30365">
        <v>0</v>
      </c>
      <c r="E30365">
        <v>0</v>
      </c>
      <c r="F30365">
        <v>0</v>
      </c>
    </row>
    <row r="30366" spans="1:6" x14ac:dyDescent="0.3">
      <c r="A30366" t="s">
        <v>30568</v>
      </c>
      <c r="B30366">
        <v>789422</v>
      </c>
      <c r="C30366" s="1">
        <v>44795</v>
      </c>
      <c r="D30366">
        <v>0</v>
      </c>
      <c r="E30366">
        <v>0</v>
      </c>
      <c r="F30366">
        <v>0</v>
      </c>
    </row>
    <row r="30367" spans="1:6" x14ac:dyDescent="0.3">
      <c r="A30367" t="s">
        <v>30436</v>
      </c>
      <c r="B30367">
        <v>789121</v>
      </c>
      <c r="C30367" s="1">
        <v>44795</v>
      </c>
      <c r="D30367">
        <v>0</v>
      </c>
      <c r="E30367">
        <v>0</v>
      </c>
      <c r="F30367">
        <v>0</v>
      </c>
    </row>
    <row r="30368" spans="1:6" x14ac:dyDescent="0.3">
      <c r="A30368" t="s">
        <v>30417</v>
      </c>
      <c r="B30368">
        <v>789121</v>
      </c>
      <c r="C30368" s="1">
        <v>44795</v>
      </c>
      <c r="D30368">
        <v>0</v>
      </c>
      <c r="E30368">
        <v>0</v>
      </c>
      <c r="F30368">
        <v>0</v>
      </c>
    </row>
    <row r="30369" spans="1:6" x14ac:dyDescent="0.3">
      <c r="A30369" t="s">
        <v>30471</v>
      </c>
      <c r="B30369">
        <v>789121</v>
      </c>
      <c r="C30369" s="1">
        <v>44795</v>
      </c>
      <c r="D30369">
        <v>0</v>
      </c>
      <c r="E30369">
        <v>0</v>
      </c>
      <c r="F30369">
        <v>0</v>
      </c>
    </row>
    <row r="30370" spans="1:6" x14ac:dyDescent="0.3">
      <c r="A30370" t="s">
        <v>30496</v>
      </c>
      <c r="B30370">
        <v>789520</v>
      </c>
      <c r="C30370" s="1">
        <v>44795</v>
      </c>
      <c r="D30370">
        <v>0</v>
      </c>
      <c r="E30370">
        <v>0</v>
      </c>
      <c r="F30370">
        <v>0</v>
      </c>
    </row>
    <row r="30371" spans="1:6" x14ac:dyDescent="0.3">
      <c r="A30371" t="s">
        <v>30511</v>
      </c>
      <c r="B30371">
        <v>789520</v>
      </c>
      <c r="C30371" s="1">
        <v>44795</v>
      </c>
      <c r="D30371">
        <v>0</v>
      </c>
      <c r="E30371">
        <v>0</v>
      </c>
      <c r="F30371">
        <v>0</v>
      </c>
    </row>
    <row r="30372" spans="1:6" x14ac:dyDescent="0.3">
      <c r="A30372" t="s">
        <v>30542</v>
      </c>
      <c r="B30372">
        <v>789520</v>
      </c>
      <c r="C30372" s="1">
        <v>44795</v>
      </c>
      <c r="D30372">
        <v>0</v>
      </c>
      <c r="E30372">
        <v>0</v>
      </c>
      <c r="F30372">
        <v>0</v>
      </c>
    </row>
    <row r="30373" spans="1:6" x14ac:dyDescent="0.3">
      <c r="A30373" t="s">
        <v>30408</v>
      </c>
      <c r="B30373">
        <v>789421</v>
      </c>
      <c r="C30373" s="1">
        <v>44795</v>
      </c>
      <c r="D30373">
        <v>0</v>
      </c>
      <c r="E30373">
        <v>0</v>
      </c>
      <c r="F30373">
        <v>0</v>
      </c>
    </row>
    <row r="30374" spans="1:6" x14ac:dyDescent="0.3">
      <c r="A30374" t="s">
        <v>30461</v>
      </c>
      <c r="B30374">
        <v>789421</v>
      </c>
      <c r="C30374" s="1">
        <v>44795</v>
      </c>
      <c r="D30374">
        <v>0</v>
      </c>
      <c r="E30374">
        <v>0</v>
      </c>
      <c r="F30374">
        <v>0</v>
      </c>
    </row>
    <row r="30375" spans="1:6" x14ac:dyDescent="0.3">
      <c r="A30375" t="s">
        <v>30506</v>
      </c>
      <c r="B30375">
        <v>789421</v>
      </c>
      <c r="C30375" s="1">
        <v>44795</v>
      </c>
      <c r="D30375">
        <v>0</v>
      </c>
      <c r="E30375">
        <v>0</v>
      </c>
      <c r="F30375">
        <v>0</v>
      </c>
    </row>
    <row r="30376" spans="1:6" x14ac:dyDescent="0.3">
      <c r="A30376" t="s">
        <v>30400</v>
      </c>
      <c r="B30376">
        <v>789421</v>
      </c>
      <c r="C30376" s="1">
        <v>44795</v>
      </c>
      <c r="D30376">
        <v>0</v>
      </c>
      <c r="E30376">
        <v>0</v>
      </c>
      <c r="F30376">
        <v>0</v>
      </c>
    </row>
    <row r="30377" spans="1:6" x14ac:dyDescent="0.3">
      <c r="A30377" t="s">
        <v>30409</v>
      </c>
      <c r="B30377">
        <v>789122</v>
      </c>
      <c r="C30377" s="1">
        <v>44795</v>
      </c>
      <c r="D30377">
        <v>0</v>
      </c>
      <c r="E30377">
        <v>0</v>
      </c>
      <c r="F30377">
        <v>0</v>
      </c>
    </row>
    <row r="30378" spans="1:6" x14ac:dyDescent="0.3">
      <c r="A30378" t="s">
        <v>30421</v>
      </c>
      <c r="B30378">
        <v>789122</v>
      </c>
      <c r="C30378" s="1">
        <v>44795</v>
      </c>
      <c r="D30378">
        <v>0</v>
      </c>
      <c r="E30378">
        <v>0</v>
      </c>
      <c r="F30378">
        <v>0</v>
      </c>
    </row>
    <row r="30379" spans="1:6" x14ac:dyDescent="0.3">
      <c r="A30379" t="s">
        <v>30469</v>
      </c>
      <c r="B30379">
        <v>789122</v>
      </c>
      <c r="C30379" s="1">
        <v>44795</v>
      </c>
      <c r="D30379">
        <v>0</v>
      </c>
      <c r="E30379">
        <v>0</v>
      </c>
      <c r="F30379">
        <v>0</v>
      </c>
    </row>
    <row r="30380" spans="1:6" x14ac:dyDescent="0.3">
      <c r="A30380" t="s">
        <v>30431</v>
      </c>
      <c r="B30380">
        <v>789422</v>
      </c>
      <c r="C30380" s="1">
        <v>44795</v>
      </c>
      <c r="D30380">
        <v>0</v>
      </c>
      <c r="E30380">
        <v>1</v>
      </c>
      <c r="F30380">
        <v>0</v>
      </c>
    </row>
    <row r="30381" spans="1:6" x14ac:dyDescent="0.3">
      <c r="A30381" t="s">
        <v>30437</v>
      </c>
      <c r="B30381">
        <v>789422</v>
      </c>
      <c r="C30381" s="1">
        <v>44795</v>
      </c>
      <c r="D30381">
        <v>0</v>
      </c>
      <c r="E30381">
        <v>1</v>
      </c>
      <c r="F30381">
        <v>0</v>
      </c>
    </row>
    <row r="30382" spans="1:6" x14ac:dyDescent="0.3">
      <c r="A30382" t="s">
        <v>30543</v>
      </c>
      <c r="B30382">
        <v>789422</v>
      </c>
      <c r="C30382" s="1">
        <v>44795</v>
      </c>
      <c r="D30382">
        <v>0</v>
      </c>
      <c r="E30382">
        <v>1</v>
      </c>
      <c r="F30382">
        <v>0</v>
      </c>
    </row>
    <row r="30383" spans="1:6" x14ac:dyDescent="0.3">
      <c r="A30383" t="s">
        <v>30502</v>
      </c>
      <c r="B30383">
        <v>789422</v>
      </c>
      <c r="C30383" s="1">
        <v>44795</v>
      </c>
      <c r="D30383">
        <v>0</v>
      </c>
      <c r="E30383">
        <v>1</v>
      </c>
      <c r="F30383">
        <v>0</v>
      </c>
    </row>
    <row r="30384" spans="1:6" x14ac:dyDescent="0.3">
      <c r="A30384" t="s">
        <v>30418</v>
      </c>
      <c r="B30384">
        <v>789301</v>
      </c>
      <c r="C30384" s="1">
        <v>44795</v>
      </c>
      <c r="D30384">
        <v>0</v>
      </c>
      <c r="E30384">
        <v>1</v>
      </c>
      <c r="F30384">
        <v>0</v>
      </c>
    </row>
    <row r="30385" spans="1:6" x14ac:dyDescent="0.3">
      <c r="A30385" t="s">
        <v>30518</v>
      </c>
      <c r="B30385">
        <v>789301</v>
      </c>
      <c r="C30385" s="1">
        <v>44795</v>
      </c>
      <c r="D30385">
        <v>0</v>
      </c>
      <c r="E30385">
        <v>1</v>
      </c>
      <c r="F30385">
        <v>0</v>
      </c>
    </row>
    <row r="30386" spans="1:6" x14ac:dyDescent="0.3">
      <c r="A30386" t="s">
        <v>30531</v>
      </c>
      <c r="B30386">
        <v>789301</v>
      </c>
      <c r="C30386" s="1">
        <v>44795</v>
      </c>
      <c r="D30386">
        <v>0</v>
      </c>
      <c r="E30386">
        <v>1</v>
      </c>
      <c r="F30386">
        <v>0</v>
      </c>
    </row>
    <row r="30387" spans="1:6" x14ac:dyDescent="0.3">
      <c r="A30387" t="s">
        <v>30486</v>
      </c>
      <c r="B30387">
        <v>789421</v>
      </c>
      <c r="C30387" s="1">
        <v>44795</v>
      </c>
      <c r="D30387">
        <v>0</v>
      </c>
      <c r="E30387">
        <v>1</v>
      </c>
      <c r="F30387">
        <v>0</v>
      </c>
    </row>
    <row r="30388" spans="1:6" x14ac:dyDescent="0.3">
      <c r="A30388" t="s">
        <v>30507</v>
      </c>
      <c r="B30388">
        <v>789421</v>
      </c>
      <c r="C30388" s="1">
        <v>44795</v>
      </c>
      <c r="D30388">
        <v>0</v>
      </c>
      <c r="E30388">
        <v>1</v>
      </c>
      <c r="F30388">
        <v>0</v>
      </c>
    </row>
    <row r="30389" spans="1:6" x14ac:dyDescent="0.3">
      <c r="A30389" t="s">
        <v>30564</v>
      </c>
      <c r="B30389">
        <v>789421</v>
      </c>
      <c r="C30389" s="1">
        <v>44795</v>
      </c>
      <c r="D30389">
        <v>0</v>
      </c>
      <c r="E30389">
        <v>1</v>
      </c>
      <c r="F30389">
        <v>0</v>
      </c>
    </row>
    <row r="30390" spans="1:6" x14ac:dyDescent="0.3">
      <c r="A30390" t="s">
        <v>30538</v>
      </c>
      <c r="B30390">
        <v>789122</v>
      </c>
      <c r="C30390" s="1">
        <v>44795</v>
      </c>
      <c r="D30390">
        <v>0</v>
      </c>
      <c r="E30390">
        <v>1</v>
      </c>
      <c r="F30390">
        <v>0</v>
      </c>
    </row>
    <row r="30391" spans="1:6" x14ac:dyDescent="0.3">
      <c r="A30391" t="s">
        <v>30422</v>
      </c>
      <c r="B30391">
        <v>789720</v>
      </c>
      <c r="C30391" s="1">
        <v>44795</v>
      </c>
      <c r="D30391">
        <v>0</v>
      </c>
      <c r="E30391">
        <v>1</v>
      </c>
      <c r="F30391">
        <v>0</v>
      </c>
    </row>
    <row r="30392" spans="1:6" x14ac:dyDescent="0.3">
      <c r="A30392" t="s">
        <v>30570</v>
      </c>
      <c r="B30392">
        <v>789720</v>
      </c>
      <c r="C30392" s="1">
        <v>44795</v>
      </c>
      <c r="D30392">
        <v>0</v>
      </c>
      <c r="E30392">
        <v>1</v>
      </c>
      <c r="F30392">
        <v>0</v>
      </c>
    </row>
    <row r="30393" spans="1:6" x14ac:dyDescent="0.3">
      <c r="A30393" t="s">
        <v>30509</v>
      </c>
      <c r="B30393">
        <v>789303</v>
      </c>
      <c r="C30393" s="1">
        <v>44795</v>
      </c>
      <c r="D30393">
        <v>0</v>
      </c>
      <c r="E30393">
        <v>1</v>
      </c>
      <c r="F30393">
        <v>0</v>
      </c>
    </row>
    <row r="30394" spans="1:6" x14ac:dyDescent="0.3">
      <c r="A30394" t="s">
        <v>30500</v>
      </c>
      <c r="B30394">
        <v>789303</v>
      </c>
      <c r="C30394" s="1">
        <v>44795</v>
      </c>
      <c r="D30394">
        <v>0</v>
      </c>
      <c r="E30394">
        <v>1</v>
      </c>
      <c r="F30394">
        <v>0</v>
      </c>
    </row>
    <row r="30395" spans="1:6" x14ac:dyDescent="0.3">
      <c r="A30395" t="s">
        <v>30489</v>
      </c>
      <c r="B30395">
        <v>789320</v>
      </c>
      <c r="C30395" s="1">
        <v>44795</v>
      </c>
      <c r="D30395">
        <v>0</v>
      </c>
      <c r="E30395">
        <v>1</v>
      </c>
      <c r="F30395">
        <v>0</v>
      </c>
    </row>
    <row r="30396" spans="1:6" x14ac:dyDescent="0.3">
      <c r="A30396" t="s">
        <v>30442</v>
      </c>
      <c r="B30396">
        <v>789320</v>
      </c>
      <c r="C30396" s="1">
        <v>44795</v>
      </c>
      <c r="D30396">
        <v>0</v>
      </c>
      <c r="E30396">
        <v>1</v>
      </c>
      <c r="F30396">
        <v>0</v>
      </c>
    </row>
    <row r="30397" spans="1:6" x14ac:dyDescent="0.3">
      <c r="A30397" t="s">
        <v>30390</v>
      </c>
      <c r="B30397">
        <v>789320</v>
      </c>
      <c r="C30397" s="1">
        <v>44795</v>
      </c>
      <c r="D30397">
        <v>0</v>
      </c>
      <c r="E30397">
        <v>1</v>
      </c>
      <c r="F30397">
        <v>0</v>
      </c>
    </row>
    <row r="30398" spans="1:6" x14ac:dyDescent="0.3">
      <c r="A30398" t="s">
        <v>30551</v>
      </c>
      <c r="B30398">
        <v>789320</v>
      </c>
      <c r="C30398" s="1">
        <v>44795</v>
      </c>
      <c r="D30398">
        <v>0</v>
      </c>
      <c r="E30398">
        <v>1</v>
      </c>
      <c r="F30398">
        <v>0</v>
      </c>
    </row>
    <row r="30399" spans="1:6" x14ac:dyDescent="0.3">
      <c r="A30399" t="s">
        <v>30503</v>
      </c>
      <c r="B30399">
        <v>789603</v>
      </c>
      <c r="C30399" s="1">
        <v>44795</v>
      </c>
      <c r="D30399">
        <v>0</v>
      </c>
      <c r="E30399">
        <v>1</v>
      </c>
      <c r="F30399">
        <v>0</v>
      </c>
    </row>
    <row r="30400" spans="1:6" x14ac:dyDescent="0.3">
      <c r="A30400" t="s">
        <v>30393</v>
      </c>
      <c r="B30400">
        <v>789721</v>
      </c>
      <c r="C30400" s="1">
        <v>44795</v>
      </c>
      <c r="D30400">
        <v>0</v>
      </c>
      <c r="E30400">
        <v>1</v>
      </c>
      <c r="F30400">
        <v>0</v>
      </c>
    </row>
    <row r="30401" spans="1:6" x14ac:dyDescent="0.3">
      <c r="A30401" t="s">
        <v>30406</v>
      </c>
      <c r="B30401">
        <v>789221</v>
      </c>
      <c r="C30401" s="1">
        <v>44795</v>
      </c>
      <c r="D30401">
        <v>0</v>
      </c>
      <c r="E30401">
        <v>1</v>
      </c>
      <c r="F30401">
        <v>0</v>
      </c>
    </row>
    <row r="30402" spans="1:6" x14ac:dyDescent="0.3">
      <c r="A30402" t="s">
        <v>30572</v>
      </c>
      <c r="B30402">
        <v>789221</v>
      </c>
      <c r="C30402" s="1">
        <v>44795</v>
      </c>
      <c r="D30402">
        <v>0</v>
      </c>
      <c r="E30402">
        <v>1</v>
      </c>
      <c r="F30402">
        <v>0</v>
      </c>
    </row>
    <row r="30403" spans="1:6" x14ac:dyDescent="0.3">
      <c r="A30403" t="s">
        <v>30528</v>
      </c>
      <c r="B30403">
        <v>789221</v>
      </c>
      <c r="C30403" s="1">
        <v>44795</v>
      </c>
      <c r="D30403">
        <v>0</v>
      </c>
      <c r="E30403">
        <v>1</v>
      </c>
      <c r="F30403">
        <v>0</v>
      </c>
    </row>
    <row r="30404" spans="1:6" x14ac:dyDescent="0.3">
      <c r="A30404" t="s">
        <v>30552</v>
      </c>
      <c r="B30404">
        <v>789221</v>
      </c>
      <c r="C30404" s="1">
        <v>44795</v>
      </c>
      <c r="D30404">
        <v>0</v>
      </c>
      <c r="E30404">
        <v>1</v>
      </c>
      <c r="F30404">
        <v>0</v>
      </c>
    </row>
    <row r="30405" spans="1:6" x14ac:dyDescent="0.3">
      <c r="A30405" t="s">
        <v>30480</v>
      </c>
      <c r="B30405">
        <v>789221</v>
      </c>
      <c r="C30405" s="1">
        <v>44795</v>
      </c>
      <c r="D30405">
        <v>0</v>
      </c>
      <c r="E30405">
        <v>1</v>
      </c>
      <c r="F30405">
        <v>0</v>
      </c>
    </row>
    <row r="30406" spans="1:6" x14ac:dyDescent="0.3">
      <c r="A30406" t="s">
        <v>30429</v>
      </c>
      <c r="B30406">
        <v>789520</v>
      </c>
      <c r="C30406" s="1">
        <v>44795</v>
      </c>
      <c r="D30406">
        <v>0</v>
      </c>
      <c r="E30406">
        <v>1</v>
      </c>
      <c r="F30406">
        <v>0</v>
      </c>
    </row>
    <row r="30407" spans="1:6" x14ac:dyDescent="0.3">
      <c r="A30407" t="s">
        <v>30468</v>
      </c>
      <c r="B30407">
        <v>789503</v>
      </c>
      <c r="C30407" s="1">
        <v>44795</v>
      </c>
      <c r="D30407">
        <v>0</v>
      </c>
      <c r="E30407">
        <v>1</v>
      </c>
      <c r="F30407">
        <v>0</v>
      </c>
    </row>
    <row r="30408" spans="1:6" x14ac:dyDescent="0.3">
      <c r="A30408" t="s">
        <v>30455</v>
      </c>
      <c r="B30408">
        <v>789503</v>
      </c>
      <c r="C30408" s="1">
        <v>44795</v>
      </c>
      <c r="D30408">
        <v>0</v>
      </c>
      <c r="E30408">
        <v>1</v>
      </c>
      <c r="F30408">
        <v>0</v>
      </c>
    </row>
    <row r="30409" spans="1:6" x14ac:dyDescent="0.3">
      <c r="A30409" t="s">
        <v>30557</v>
      </c>
      <c r="B30409">
        <v>789622</v>
      </c>
      <c r="C30409" s="1">
        <v>44795</v>
      </c>
      <c r="D30409">
        <v>0</v>
      </c>
      <c r="E30409">
        <v>1</v>
      </c>
      <c r="F30409">
        <v>0</v>
      </c>
    </row>
    <row r="30410" spans="1:6" x14ac:dyDescent="0.3">
      <c r="A30410" t="s">
        <v>30453</v>
      </c>
      <c r="B30410">
        <v>789202</v>
      </c>
      <c r="C30410" s="1">
        <v>44795</v>
      </c>
      <c r="D30410">
        <v>0</v>
      </c>
      <c r="E30410">
        <v>1</v>
      </c>
      <c r="F30410">
        <v>0</v>
      </c>
    </row>
    <row r="30411" spans="1:6" x14ac:dyDescent="0.3">
      <c r="A30411" t="s">
        <v>30454</v>
      </c>
      <c r="B30411">
        <v>789202</v>
      </c>
      <c r="C30411" s="1">
        <v>44795</v>
      </c>
      <c r="D30411">
        <v>0</v>
      </c>
      <c r="E30411">
        <v>1</v>
      </c>
      <c r="F30411">
        <v>0</v>
      </c>
    </row>
    <row r="30412" spans="1:6" x14ac:dyDescent="0.3">
      <c r="A30412" t="s">
        <v>30563</v>
      </c>
      <c r="B30412">
        <v>789902</v>
      </c>
      <c r="C30412" s="1">
        <v>44795</v>
      </c>
      <c r="D30412">
        <v>0</v>
      </c>
      <c r="E30412">
        <v>1</v>
      </c>
      <c r="F30412">
        <v>0</v>
      </c>
    </row>
    <row r="30413" spans="1:6" x14ac:dyDescent="0.3">
      <c r="A30413" t="s">
        <v>30540</v>
      </c>
      <c r="B30413">
        <v>789101</v>
      </c>
      <c r="C30413" s="1">
        <v>44795</v>
      </c>
      <c r="D30413">
        <v>0</v>
      </c>
      <c r="E30413">
        <v>1</v>
      </c>
      <c r="F30413">
        <v>0</v>
      </c>
    </row>
    <row r="30414" spans="1:6" x14ac:dyDescent="0.3">
      <c r="A30414" t="s">
        <v>30565</v>
      </c>
      <c r="B30414">
        <v>789101</v>
      </c>
      <c r="C30414" s="1">
        <v>44795</v>
      </c>
      <c r="D30414">
        <v>0</v>
      </c>
      <c r="E30414">
        <v>1</v>
      </c>
      <c r="F30414">
        <v>0</v>
      </c>
    </row>
    <row r="30415" spans="1:6" x14ac:dyDescent="0.3">
      <c r="A30415" t="s">
        <v>30562</v>
      </c>
      <c r="B30415">
        <v>789501</v>
      </c>
      <c r="C30415" s="1">
        <v>44795</v>
      </c>
      <c r="D30415">
        <v>0</v>
      </c>
      <c r="E30415">
        <v>1</v>
      </c>
      <c r="F30415">
        <v>0</v>
      </c>
    </row>
    <row r="30416" spans="1:6" x14ac:dyDescent="0.3">
      <c r="A30416" t="s">
        <v>30526</v>
      </c>
      <c r="B30416">
        <v>789401</v>
      </c>
      <c r="C30416" s="1">
        <v>44795</v>
      </c>
      <c r="D30416">
        <v>0</v>
      </c>
      <c r="E30416">
        <v>1</v>
      </c>
      <c r="F30416">
        <v>0</v>
      </c>
    </row>
    <row r="30417" spans="1:6" x14ac:dyDescent="0.3">
      <c r="A30417" t="s">
        <v>30401</v>
      </c>
      <c r="B30417">
        <v>789402</v>
      </c>
      <c r="C30417" s="1">
        <v>44795</v>
      </c>
      <c r="D30417">
        <v>0</v>
      </c>
      <c r="E30417">
        <v>1</v>
      </c>
      <c r="F30417">
        <v>0</v>
      </c>
    </row>
    <row r="30418" spans="1:6" x14ac:dyDescent="0.3">
      <c r="A30418" t="s">
        <v>30459</v>
      </c>
      <c r="B30418">
        <v>789402</v>
      </c>
      <c r="C30418" s="1">
        <v>44795</v>
      </c>
      <c r="D30418">
        <v>0</v>
      </c>
      <c r="E30418">
        <v>1</v>
      </c>
      <c r="F30418">
        <v>0</v>
      </c>
    </row>
    <row r="30419" spans="1:6" x14ac:dyDescent="0.3">
      <c r="A30419" t="s">
        <v>30513</v>
      </c>
      <c r="B30419">
        <v>789403</v>
      </c>
      <c r="C30419" s="1">
        <v>44795</v>
      </c>
      <c r="D30419">
        <v>0</v>
      </c>
      <c r="E30419">
        <v>1</v>
      </c>
      <c r="F30419">
        <v>0</v>
      </c>
    </row>
    <row r="30420" spans="1:6" x14ac:dyDescent="0.3">
      <c r="A30420" t="s">
        <v>30554</v>
      </c>
      <c r="B30420">
        <v>789403</v>
      </c>
      <c r="C30420" s="1">
        <v>44795</v>
      </c>
      <c r="D30420">
        <v>0</v>
      </c>
      <c r="E30420">
        <v>1</v>
      </c>
      <c r="F30420">
        <v>0</v>
      </c>
    </row>
    <row r="30421" spans="1:6" x14ac:dyDescent="0.3">
      <c r="A30421" t="s">
        <v>30561</v>
      </c>
      <c r="B30421">
        <v>789601</v>
      </c>
      <c r="C30421" s="1">
        <v>44795</v>
      </c>
      <c r="D30421">
        <v>0</v>
      </c>
      <c r="E30421">
        <v>1</v>
      </c>
      <c r="F30421">
        <v>0</v>
      </c>
    </row>
    <row r="30422" spans="1:6" x14ac:dyDescent="0.3">
      <c r="A30422" t="s">
        <v>30416</v>
      </c>
      <c r="B30422">
        <v>789522</v>
      </c>
      <c r="C30422" s="1">
        <v>44795</v>
      </c>
      <c r="D30422">
        <v>0</v>
      </c>
      <c r="E30422">
        <v>1</v>
      </c>
      <c r="F30422">
        <v>0</v>
      </c>
    </row>
    <row r="30423" spans="1:6" x14ac:dyDescent="0.3">
      <c r="A30423" t="s">
        <v>30411</v>
      </c>
      <c r="B30423">
        <v>789521</v>
      </c>
      <c r="C30423" s="1">
        <v>44795</v>
      </c>
      <c r="D30423">
        <v>0</v>
      </c>
      <c r="E30423">
        <v>1</v>
      </c>
      <c r="F30423">
        <v>0</v>
      </c>
    </row>
    <row r="30424" spans="1:6" x14ac:dyDescent="0.3">
      <c r="A30424" t="s">
        <v>30549</v>
      </c>
      <c r="B30424">
        <v>789521</v>
      </c>
      <c r="C30424" s="1">
        <v>44795</v>
      </c>
      <c r="D30424">
        <v>0</v>
      </c>
      <c r="E30424">
        <v>1</v>
      </c>
      <c r="F30424">
        <v>0</v>
      </c>
    </row>
    <row r="30425" spans="1:6" x14ac:dyDescent="0.3">
      <c r="A30425" t="s">
        <v>30555</v>
      </c>
      <c r="B30425">
        <v>789521</v>
      </c>
      <c r="C30425" s="1">
        <v>44795</v>
      </c>
      <c r="D30425">
        <v>0</v>
      </c>
      <c r="E30425">
        <v>1</v>
      </c>
      <c r="F30425">
        <v>0</v>
      </c>
    </row>
    <row r="30426" spans="1:6" x14ac:dyDescent="0.3">
      <c r="A30426" t="s">
        <v>30460</v>
      </c>
      <c r="B30426">
        <v>789521</v>
      </c>
      <c r="C30426" s="1">
        <v>44795</v>
      </c>
      <c r="D30426">
        <v>0</v>
      </c>
      <c r="E30426">
        <v>1</v>
      </c>
      <c r="F30426">
        <v>0</v>
      </c>
    </row>
    <row r="30427" spans="1:6" x14ac:dyDescent="0.3">
      <c r="A30427" t="s">
        <v>30497</v>
      </c>
      <c r="B30427">
        <v>789521</v>
      </c>
      <c r="C30427" s="1">
        <v>44795</v>
      </c>
      <c r="D30427">
        <v>0</v>
      </c>
      <c r="E30427">
        <v>1</v>
      </c>
      <c r="F30427">
        <v>0</v>
      </c>
    </row>
    <row r="30428" spans="1:6" x14ac:dyDescent="0.3">
      <c r="A30428" t="s">
        <v>30501</v>
      </c>
      <c r="B30428">
        <v>789121</v>
      </c>
      <c r="C30428" s="1">
        <v>44795</v>
      </c>
      <c r="D30428">
        <v>0</v>
      </c>
      <c r="E30428">
        <v>1</v>
      </c>
      <c r="F30428">
        <v>0</v>
      </c>
    </row>
    <row r="30429" spans="1:6" x14ac:dyDescent="0.3">
      <c r="A30429" t="s">
        <v>30566</v>
      </c>
      <c r="B30429">
        <v>789121</v>
      </c>
      <c r="C30429" s="1">
        <v>44795</v>
      </c>
      <c r="D30429">
        <v>0</v>
      </c>
      <c r="E30429">
        <v>1</v>
      </c>
      <c r="F30429">
        <v>0</v>
      </c>
    </row>
    <row r="30430" spans="1:6" x14ac:dyDescent="0.3">
      <c r="A30430" t="s">
        <v>30508</v>
      </c>
      <c r="B30430">
        <v>789420</v>
      </c>
      <c r="C30430" s="1">
        <v>44795</v>
      </c>
      <c r="D30430">
        <v>0</v>
      </c>
      <c r="E30430">
        <v>1</v>
      </c>
      <c r="F30430">
        <v>0</v>
      </c>
    </row>
    <row r="30431" spans="1:6" x14ac:dyDescent="0.3">
      <c r="A30431" t="s">
        <v>30527</v>
      </c>
      <c r="B30431">
        <v>789420</v>
      </c>
      <c r="C30431" s="1">
        <v>44795</v>
      </c>
      <c r="D30431">
        <v>0</v>
      </c>
      <c r="E30431">
        <v>1</v>
      </c>
      <c r="F30431">
        <v>0</v>
      </c>
    </row>
    <row r="30432" spans="1:6" x14ac:dyDescent="0.3">
      <c r="A30432" t="s">
        <v>30450</v>
      </c>
      <c r="B30432">
        <v>789420</v>
      </c>
      <c r="C30432" s="1">
        <v>44795</v>
      </c>
      <c r="D30432">
        <v>0</v>
      </c>
      <c r="E30432">
        <v>1</v>
      </c>
      <c r="F30432">
        <v>0</v>
      </c>
    </row>
    <row r="30433" spans="1:6" x14ac:dyDescent="0.3">
      <c r="A30433" t="s">
        <v>30449</v>
      </c>
      <c r="B30433">
        <v>789420</v>
      </c>
      <c r="C30433" s="1">
        <v>44795</v>
      </c>
      <c r="D30433">
        <v>0</v>
      </c>
      <c r="E30433">
        <v>1</v>
      </c>
      <c r="F30433">
        <v>0</v>
      </c>
    </row>
    <row r="30434" spans="1:6" x14ac:dyDescent="0.3">
      <c r="A30434" t="s">
        <v>30532</v>
      </c>
      <c r="B30434">
        <v>789420</v>
      </c>
      <c r="C30434" s="1">
        <v>44795</v>
      </c>
      <c r="D30434">
        <v>0</v>
      </c>
      <c r="E30434">
        <v>1</v>
      </c>
      <c r="F30434">
        <v>0</v>
      </c>
    </row>
    <row r="30435" spans="1:6" x14ac:dyDescent="0.3">
      <c r="A30435" t="s">
        <v>30426</v>
      </c>
      <c r="B30435">
        <v>789402</v>
      </c>
      <c r="C30435" s="1">
        <v>44795</v>
      </c>
      <c r="D30435">
        <v>1</v>
      </c>
      <c r="E30435">
        <v>1</v>
      </c>
      <c r="F30435">
        <v>1</v>
      </c>
    </row>
    <row r="30436" spans="1:6" x14ac:dyDescent="0.3">
      <c r="A30436" t="s">
        <v>30571</v>
      </c>
      <c r="B30436">
        <v>789622</v>
      </c>
      <c r="C30436" s="1">
        <v>44795</v>
      </c>
      <c r="D30436">
        <v>1</v>
      </c>
      <c r="E30436">
        <v>1</v>
      </c>
      <c r="F30436">
        <v>1</v>
      </c>
    </row>
    <row r="30437" spans="1:6" x14ac:dyDescent="0.3">
      <c r="A30437" t="s">
        <v>30556</v>
      </c>
      <c r="B30437">
        <v>789622</v>
      </c>
      <c r="C30437" s="1">
        <v>44795</v>
      </c>
      <c r="D30437">
        <v>1</v>
      </c>
      <c r="E30437">
        <v>1</v>
      </c>
      <c r="F30437">
        <v>1</v>
      </c>
    </row>
    <row r="30438" spans="1:6" x14ac:dyDescent="0.3">
      <c r="A30438" t="s">
        <v>30476</v>
      </c>
      <c r="B30438">
        <v>789622</v>
      </c>
      <c r="C30438" s="1">
        <v>44795</v>
      </c>
      <c r="D30438">
        <v>1</v>
      </c>
      <c r="E30438">
        <v>1</v>
      </c>
      <c r="F30438">
        <v>1</v>
      </c>
    </row>
    <row r="30439" spans="1:6" x14ac:dyDescent="0.3">
      <c r="A30439" t="s">
        <v>30396</v>
      </c>
      <c r="B30439">
        <v>789221</v>
      </c>
      <c r="C30439" s="1">
        <v>44795</v>
      </c>
      <c r="D30439">
        <v>1</v>
      </c>
      <c r="E30439">
        <v>1</v>
      </c>
      <c r="F30439">
        <v>1</v>
      </c>
    </row>
    <row r="30440" spans="1:6" x14ac:dyDescent="0.3">
      <c r="A30440" t="s">
        <v>30404</v>
      </c>
      <c r="B30440">
        <v>789721</v>
      </c>
      <c r="C30440" s="1">
        <v>44795</v>
      </c>
      <c r="D30440">
        <v>1</v>
      </c>
      <c r="E30440">
        <v>1</v>
      </c>
      <c r="F30440">
        <v>1</v>
      </c>
    </row>
    <row r="30441" spans="1:6" x14ac:dyDescent="0.3">
      <c r="A30441" t="s">
        <v>30420</v>
      </c>
      <c r="B30441">
        <v>789320</v>
      </c>
      <c r="C30441" s="1">
        <v>44795</v>
      </c>
      <c r="D30441">
        <v>1</v>
      </c>
      <c r="E30441">
        <v>1</v>
      </c>
      <c r="F30441">
        <v>1</v>
      </c>
    </row>
    <row r="30442" spans="1:6" x14ac:dyDescent="0.3">
      <c r="A30442" t="s">
        <v>30462</v>
      </c>
      <c r="B30442">
        <v>789320</v>
      </c>
      <c r="C30442" s="1">
        <v>44795</v>
      </c>
      <c r="D30442">
        <v>1</v>
      </c>
      <c r="E30442">
        <v>1</v>
      </c>
      <c r="F30442">
        <v>1</v>
      </c>
    </row>
    <row r="30443" spans="1:6" x14ac:dyDescent="0.3">
      <c r="A30443" t="s">
        <v>30438</v>
      </c>
      <c r="B30443">
        <v>789503</v>
      </c>
      <c r="C30443" s="1">
        <v>44795</v>
      </c>
      <c r="D30443">
        <v>1</v>
      </c>
      <c r="E30443">
        <v>1</v>
      </c>
      <c r="F30443">
        <v>1</v>
      </c>
    </row>
    <row r="30444" spans="1:6" x14ac:dyDescent="0.3">
      <c r="A30444" t="s">
        <v>30520</v>
      </c>
      <c r="B30444">
        <v>789503</v>
      </c>
      <c r="C30444" s="1">
        <v>44795</v>
      </c>
      <c r="D30444">
        <v>1</v>
      </c>
      <c r="E30444">
        <v>1</v>
      </c>
      <c r="F30444">
        <v>1</v>
      </c>
    </row>
    <row r="30445" spans="1:6" x14ac:dyDescent="0.3">
      <c r="A30445" t="s">
        <v>30491</v>
      </c>
      <c r="B30445">
        <v>789501</v>
      </c>
      <c r="C30445" s="1">
        <v>44795</v>
      </c>
      <c r="D30445">
        <v>1</v>
      </c>
      <c r="E30445">
        <v>1</v>
      </c>
      <c r="F30445">
        <v>1</v>
      </c>
    </row>
    <row r="30446" spans="1:6" x14ac:dyDescent="0.3">
      <c r="A30446" t="s">
        <v>30492</v>
      </c>
      <c r="B30446">
        <v>789501</v>
      </c>
      <c r="C30446" s="1">
        <v>44795</v>
      </c>
      <c r="D30446">
        <v>1</v>
      </c>
      <c r="E30446">
        <v>1</v>
      </c>
      <c r="F30446">
        <v>1</v>
      </c>
    </row>
    <row r="30447" spans="1:6" x14ac:dyDescent="0.3">
      <c r="A30447" t="s">
        <v>30440</v>
      </c>
      <c r="B30447">
        <v>789501</v>
      </c>
      <c r="C30447" s="1">
        <v>44795</v>
      </c>
      <c r="D30447">
        <v>1</v>
      </c>
      <c r="E30447">
        <v>1</v>
      </c>
      <c r="F30447">
        <v>1</v>
      </c>
    </row>
    <row r="30448" spans="1:6" x14ac:dyDescent="0.3">
      <c r="A30448" t="s">
        <v>30405</v>
      </c>
      <c r="B30448">
        <v>789501</v>
      </c>
      <c r="C30448" s="1">
        <v>44795</v>
      </c>
      <c r="D30448">
        <v>1</v>
      </c>
      <c r="E30448">
        <v>1</v>
      </c>
      <c r="F30448">
        <v>1</v>
      </c>
    </row>
    <row r="30449" spans="1:6" x14ac:dyDescent="0.3">
      <c r="A30449" t="s">
        <v>30553</v>
      </c>
      <c r="B30449">
        <v>789401</v>
      </c>
      <c r="C30449" s="1">
        <v>44795</v>
      </c>
      <c r="D30449">
        <v>1</v>
      </c>
      <c r="E30449">
        <v>1</v>
      </c>
      <c r="F30449">
        <v>1</v>
      </c>
    </row>
    <row r="30450" spans="1:6" x14ac:dyDescent="0.3">
      <c r="A30450" t="s">
        <v>30395</v>
      </c>
      <c r="B30450">
        <v>789720</v>
      </c>
      <c r="C30450" s="1">
        <v>44795</v>
      </c>
      <c r="D30450">
        <v>1</v>
      </c>
      <c r="E30450">
        <v>1</v>
      </c>
      <c r="F30450">
        <v>1</v>
      </c>
    </row>
    <row r="30451" spans="1:6" x14ac:dyDescent="0.3">
      <c r="A30451" t="s">
        <v>30394</v>
      </c>
      <c r="B30451">
        <v>789720</v>
      </c>
      <c r="C30451" s="1">
        <v>44795</v>
      </c>
      <c r="D30451">
        <v>1</v>
      </c>
      <c r="E30451">
        <v>1</v>
      </c>
      <c r="F30451">
        <v>1</v>
      </c>
    </row>
    <row r="30452" spans="1:6" x14ac:dyDescent="0.3">
      <c r="A30452" t="s">
        <v>30560</v>
      </c>
      <c r="B30452">
        <v>789902</v>
      </c>
      <c r="C30452" s="1">
        <v>44795</v>
      </c>
      <c r="D30452">
        <v>1</v>
      </c>
      <c r="E30452">
        <v>1</v>
      </c>
      <c r="F30452">
        <v>1</v>
      </c>
    </row>
    <row r="30453" spans="1:6" x14ac:dyDescent="0.3">
      <c r="A30453" t="s">
        <v>30494</v>
      </c>
      <c r="B30453">
        <v>789220</v>
      </c>
      <c r="C30453" s="1">
        <v>44795</v>
      </c>
      <c r="D30453">
        <v>1</v>
      </c>
      <c r="E30453">
        <v>1</v>
      </c>
      <c r="F30453">
        <v>1</v>
      </c>
    </row>
    <row r="30454" spans="1:6" x14ac:dyDescent="0.3">
      <c r="A30454" t="s">
        <v>30446</v>
      </c>
      <c r="B30454">
        <v>789621</v>
      </c>
      <c r="C30454" s="1">
        <v>44795</v>
      </c>
      <c r="D30454">
        <v>1</v>
      </c>
      <c r="E30454">
        <v>1</v>
      </c>
      <c r="F30454">
        <v>1</v>
      </c>
    </row>
    <row r="30455" spans="1:6" x14ac:dyDescent="0.3">
      <c r="A30455" t="s">
        <v>30546</v>
      </c>
      <c r="B30455">
        <v>789621</v>
      </c>
      <c r="C30455" s="1">
        <v>44795</v>
      </c>
      <c r="D30455">
        <v>1</v>
      </c>
      <c r="E30455">
        <v>1</v>
      </c>
      <c r="F30455">
        <v>1</v>
      </c>
    </row>
    <row r="30456" spans="1:6" x14ac:dyDescent="0.3">
      <c r="A30456" t="s">
        <v>30402</v>
      </c>
      <c r="B30456">
        <v>789621</v>
      </c>
      <c r="C30456" s="1">
        <v>44795</v>
      </c>
      <c r="D30456">
        <v>1</v>
      </c>
      <c r="E30456">
        <v>1</v>
      </c>
      <c r="F30456">
        <v>1</v>
      </c>
    </row>
    <row r="30457" spans="1:6" x14ac:dyDescent="0.3">
      <c r="A30457" t="s">
        <v>30413</v>
      </c>
      <c r="B30457">
        <v>789101</v>
      </c>
      <c r="C30457" s="1">
        <v>44795</v>
      </c>
      <c r="D30457">
        <v>1</v>
      </c>
      <c r="E30457">
        <v>1</v>
      </c>
      <c r="F30457">
        <v>1</v>
      </c>
    </row>
    <row r="30458" spans="1:6" x14ac:dyDescent="0.3">
      <c r="A30458" t="s">
        <v>30524</v>
      </c>
      <c r="B30458">
        <v>789101</v>
      </c>
      <c r="C30458" s="1">
        <v>44795</v>
      </c>
      <c r="D30458">
        <v>1</v>
      </c>
      <c r="E30458">
        <v>1</v>
      </c>
      <c r="F30458">
        <v>1</v>
      </c>
    </row>
    <row r="30459" spans="1:6" x14ac:dyDescent="0.3">
      <c r="A30459" t="s">
        <v>30504</v>
      </c>
      <c r="B30459">
        <v>789321</v>
      </c>
      <c r="C30459" s="1">
        <v>44795</v>
      </c>
      <c r="D30459">
        <v>1</v>
      </c>
      <c r="E30459">
        <v>1</v>
      </c>
      <c r="F30459">
        <v>1</v>
      </c>
    </row>
    <row r="30460" spans="1:6" x14ac:dyDescent="0.3">
      <c r="A30460" t="s">
        <v>30505</v>
      </c>
      <c r="B30460">
        <v>789321</v>
      </c>
      <c r="C30460" s="1">
        <v>44795</v>
      </c>
      <c r="D30460">
        <v>1</v>
      </c>
      <c r="E30460">
        <v>1</v>
      </c>
      <c r="F30460">
        <v>1</v>
      </c>
    </row>
    <row r="30461" spans="1:6" x14ac:dyDescent="0.3">
      <c r="A30461" t="s">
        <v>30490</v>
      </c>
      <c r="B30461">
        <v>789203</v>
      </c>
      <c r="C30461" s="1">
        <v>44795</v>
      </c>
      <c r="D30461">
        <v>1</v>
      </c>
      <c r="E30461">
        <v>1</v>
      </c>
      <c r="F30461">
        <v>1</v>
      </c>
    </row>
    <row r="30462" spans="1:6" x14ac:dyDescent="0.3">
      <c r="A30462" t="s">
        <v>30523</v>
      </c>
      <c r="B30462">
        <v>789203</v>
      </c>
      <c r="C30462" s="1">
        <v>44795</v>
      </c>
      <c r="D30462">
        <v>1</v>
      </c>
      <c r="E30462">
        <v>1</v>
      </c>
      <c r="F30462">
        <v>1</v>
      </c>
    </row>
    <row r="30463" spans="1:6" x14ac:dyDescent="0.3">
      <c r="A30463" t="s">
        <v>30444</v>
      </c>
      <c r="B30463">
        <v>789102</v>
      </c>
      <c r="C30463" s="1">
        <v>44795</v>
      </c>
      <c r="D30463">
        <v>1</v>
      </c>
      <c r="E30463">
        <v>1</v>
      </c>
      <c r="F30463">
        <v>1</v>
      </c>
    </row>
    <row r="30464" spans="1:6" x14ac:dyDescent="0.3">
      <c r="A30464" t="s">
        <v>30448</v>
      </c>
      <c r="B30464">
        <v>789102</v>
      </c>
      <c r="C30464" s="1">
        <v>44795</v>
      </c>
      <c r="D30464">
        <v>1</v>
      </c>
      <c r="E30464">
        <v>1</v>
      </c>
      <c r="F30464">
        <v>1</v>
      </c>
    </row>
    <row r="30465" spans="1:6" x14ac:dyDescent="0.3">
      <c r="A30465" t="s">
        <v>30424</v>
      </c>
      <c r="B30465">
        <v>789201</v>
      </c>
      <c r="C30465" s="1">
        <v>44795</v>
      </c>
      <c r="D30465">
        <v>1</v>
      </c>
      <c r="E30465">
        <v>1</v>
      </c>
      <c r="F30465">
        <v>1</v>
      </c>
    </row>
    <row r="30466" spans="1:6" x14ac:dyDescent="0.3">
      <c r="A30466" t="s">
        <v>30397</v>
      </c>
      <c r="B30466">
        <v>789201</v>
      </c>
      <c r="C30466" s="1">
        <v>44795</v>
      </c>
      <c r="D30466">
        <v>1</v>
      </c>
      <c r="E30466">
        <v>1</v>
      </c>
      <c r="F30466">
        <v>1</v>
      </c>
    </row>
    <row r="30467" spans="1:6" x14ac:dyDescent="0.3">
      <c r="A30467" t="s">
        <v>30498</v>
      </c>
      <c r="B30467">
        <v>789201</v>
      </c>
      <c r="C30467" s="1">
        <v>44795</v>
      </c>
      <c r="D30467">
        <v>1</v>
      </c>
      <c r="E30467">
        <v>1</v>
      </c>
      <c r="F30467">
        <v>1</v>
      </c>
    </row>
    <row r="30468" spans="1:6" x14ac:dyDescent="0.3">
      <c r="A30468" t="s">
        <v>30493</v>
      </c>
      <c r="B30468">
        <v>789121</v>
      </c>
      <c r="C30468" s="1">
        <v>44795</v>
      </c>
      <c r="D30468">
        <v>1</v>
      </c>
      <c r="E30468">
        <v>1</v>
      </c>
      <c r="F30468">
        <v>1</v>
      </c>
    </row>
    <row r="30469" spans="1:6" x14ac:dyDescent="0.3">
      <c r="A30469" t="s">
        <v>30525</v>
      </c>
      <c r="B30469">
        <v>789522</v>
      </c>
      <c r="C30469" s="1">
        <v>44795</v>
      </c>
      <c r="D30469">
        <v>1</v>
      </c>
      <c r="E30469">
        <v>1</v>
      </c>
      <c r="F30469">
        <v>1</v>
      </c>
    </row>
    <row r="30470" spans="1:6" x14ac:dyDescent="0.3">
      <c r="A30470" t="s">
        <v>30386</v>
      </c>
      <c r="B30470">
        <v>789422</v>
      </c>
      <c r="C30470" s="1">
        <v>44795</v>
      </c>
      <c r="D30470">
        <v>1</v>
      </c>
      <c r="E30470">
        <v>1</v>
      </c>
      <c r="F30470">
        <v>1</v>
      </c>
    </row>
    <row r="30471" spans="1:6" x14ac:dyDescent="0.3">
      <c r="A30471" t="s">
        <v>30485</v>
      </c>
      <c r="B30471">
        <v>789422</v>
      </c>
      <c r="C30471" s="1">
        <v>44795</v>
      </c>
      <c r="D30471">
        <v>1</v>
      </c>
      <c r="E30471">
        <v>1</v>
      </c>
      <c r="F30471">
        <v>1</v>
      </c>
    </row>
    <row r="30472" spans="1:6" x14ac:dyDescent="0.3">
      <c r="A30472" t="s">
        <v>30435</v>
      </c>
      <c r="B30472">
        <v>789521</v>
      </c>
      <c r="C30472" s="1">
        <v>44795</v>
      </c>
      <c r="D30472">
        <v>1</v>
      </c>
      <c r="E30472">
        <v>1</v>
      </c>
      <c r="F30472">
        <v>1</v>
      </c>
    </row>
    <row r="30473" spans="1:6" x14ac:dyDescent="0.3">
      <c r="A30473" t="s">
        <v>30392</v>
      </c>
      <c r="B30473">
        <v>789521</v>
      </c>
      <c r="C30473" s="1">
        <v>44795</v>
      </c>
      <c r="D30473">
        <v>1</v>
      </c>
      <c r="E30473">
        <v>1</v>
      </c>
      <c r="F30473">
        <v>1</v>
      </c>
    </row>
    <row r="30474" spans="1:6" x14ac:dyDescent="0.3">
      <c r="A30474" t="s">
        <v>30478</v>
      </c>
      <c r="B30474">
        <v>789521</v>
      </c>
      <c r="C30474" s="1">
        <v>44795</v>
      </c>
      <c r="D30474">
        <v>1</v>
      </c>
      <c r="E30474">
        <v>1</v>
      </c>
      <c r="F30474">
        <v>1</v>
      </c>
    </row>
    <row r="30475" spans="1:6" x14ac:dyDescent="0.3">
      <c r="A30475" t="s">
        <v>30530</v>
      </c>
      <c r="B30475">
        <v>789421</v>
      </c>
      <c r="C30475" s="1">
        <v>44795</v>
      </c>
      <c r="D30475">
        <v>1</v>
      </c>
      <c r="E30475">
        <v>1</v>
      </c>
      <c r="F30475">
        <v>1</v>
      </c>
    </row>
    <row r="30476" spans="1:6" x14ac:dyDescent="0.3">
      <c r="A30476" t="s">
        <v>30522</v>
      </c>
      <c r="B30476">
        <v>789702</v>
      </c>
      <c r="C30476" s="1">
        <v>44795</v>
      </c>
      <c r="D30476">
        <v>1</v>
      </c>
      <c r="E30476">
        <v>1</v>
      </c>
      <c r="F30476">
        <v>1</v>
      </c>
    </row>
    <row r="30477" spans="1:6" x14ac:dyDescent="0.3">
      <c r="A30477" t="s">
        <v>30535</v>
      </c>
      <c r="B30477">
        <v>789903</v>
      </c>
      <c r="C30477" s="1">
        <v>44795</v>
      </c>
      <c r="D30477">
        <v>1</v>
      </c>
      <c r="E30477">
        <v>1</v>
      </c>
      <c r="F30477">
        <v>1</v>
      </c>
    </row>
    <row r="30478" spans="1:6" x14ac:dyDescent="0.3">
      <c r="A30478" t="s">
        <v>30423</v>
      </c>
      <c r="B30478">
        <v>789601</v>
      </c>
      <c r="C30478" s="1">
        <v>44795</v>
      </c>
      <c r="D30478">
        <v>1</v>
      </c>
      <c r="E30478">
        <v>1</v>
      </c>
      <c r="F30478">
        <v>1</v>
      </c>
    </row>
    <row r="30479" spans="1:6" x14ac:dyDescent="0.3">
      <c r="A30479" t="s">
        <v>30488</v>
      </c>
      <c r="B30479">
        <v>789601</v>
      </c>
      <c r="C30479" s="1">
        <v>44795</v>
      </c>
      <c r="D30479">
        <v>1</v>
      </c>
      <c r="E30479">
        <v>1</v>
      </c>
      <c r="F30479">
        <v>1</v>
      </c>
    </row>
    <row r="30480" spans="1:6" x14ac:dyDescent="0.3">
      <c r="A30480" t="s">
        <v>30407</v>
      </c>
      <c r="B30480">
        <v>789520</v>
      </c>
      <c r="C30480" s="1">
        <v>44795</v>
      </c>
      <c r="D30480">
        <v>1</v>
      </c>
      <c r="E30480">
        <v>1</v>
      </c>
      <c r="F30480">
        <v>1</v>
      </c>
    </row>
    <row r="30481" spans="1:6" x14ac:dyDescent="0.3">
      <c r="A30481" t="s">
        <v>30539</v>
      </c>
      <c r="B30481">
        <v>789403</v>
      </c>
      <c r="C30481" s="1">
        <v>44795</v>
      </c>
      <c r="D30481">
        <v>1</v>
      </c>
      <c r="E30481">
        <v>1</v>
      </c>
      <c r="F30481">
        <v>1</v>
      </c>
    </row>
    <row r="30482" spans="1:6" x14ac:dyDescent="0.3">
      <c r="A30482" t="s">
        <v>30550</v>
      </c>
      <c r="B30482">
        <v>789403</v>
      </c>
      <c r="C30482" s="1">
        <v>44795</v>
      </c>
      <c r="D30482">
        <v>1</v>
      </c>
      <c r="E30482">
        <v>1</v>
      </c>
      <c r="F30482">
        <v>1</v>
      </c>
    </row>
    <row r="30483" spans="1:6" x14ac:dyDescent="0.3">
      <c r="A30483" t="s">
        <v>30385</v>
      </c>
      <c r="B30483">
        <v>789202</v>
      </c>
      <c r="C30483" s="1">
        <v>44795</v>
      </c>
      <c r="D30483">
        <v>1</v>
      </c>
      <c r="E30483">
        <v>1</v>
      </c>
      <c r="F30483">
        <v>1</v>
      </c>
    </row>
    <row r="30484" spans="1:6" x14ac:dyDescent="0.3">
      <c r="A30484" t="s">
        <v>30482</v>
      </c>
      <c r="B30484">
        <v>789202</v>
      </c>
      <c r="C30484" s="1">
        <v>44795</v>
      </c>
      <c r="D30484">
        <v>1</v>
      </c>
      <c r="E30484">
        <v>1</v>
      </c>
      <c r="F30484">
        <v>1</v>
      </c>
    </row>
    <row r="30485" spans="1:6" x14ac:dyDescent="0.3">
      <c r="A30485" t="s">
        <v>30430</v>
      </c>
      <c r="B30485">
        <v>789303</v>
      </c>
      <c r="C30485" s="1">
        <v>44795</v>
      </c>
      <c r="D30485">
        <v>1</v>
      </c>
      <c r="E30485">
        <v>1</v>
      </c>
      <c r="F30485">
        <v>1</v>
      </c>
    </row>
    <row r="30486" spans="1:6" x14ac:dyDescent="0.3">
      <c r="A30486" t="s">
        <v>30510</v>
      </c>
      <c r="B30486">
        <v>789703</v>
      </c>
      <c r="C30486" s="1">
        <v>44795</v>
      </c>
      <c r="D30486">
        <v>1</v>
      </c>
      <c r="E30486">
        <v>1</v>
      </c>
      <c r="F30486">
        <v>1</v>
      </c>
    </row>
    <row r="30487" spans="1:6" x14ac:dyDescent="0.3">
      <c r="A30487" t="s">
        <v>30466</v>
      </c>
      <c r="B30487">
        <v>789703</v>
      </c>
      <c r="C30487" s="1">
        <v>44795</v>
      </c>
      <c r="D30487">
        <v>1</v>
      </c>
      <c r="E30487">
        <v>1</v>
      </c>
      <c r="F30487">
        <v>1</v>
      </c>
    </row>
    <row r="30488" spans="1:6" x14ac:dyDescent="0.3">
      <c r="A30488" t="s">
        <v>30545</v>
      </c>
      <c r="B30488">
        <v>789603</v>
      </c>
      <c r="C30488" s="1">
        <v>44795</v>
      </c>
      <c r="D30488">
        <v>1</v>
      </c>
      <c r="E30488">
        <v>1</v>
      </c>
      <c r="F30488">
        <v>1</v>
      </c>
    </row>
    <row r="30489" spans="1:6" x14ac:dyDescent="0.3">
      <c r="A30489" t="s">
        <v>30630</v>
      </c>
      <c r="B30489">
        <v>789103</v>
      </c>
      <c r="C30489" s="1">
        <v>44796</v>
      </c>
      <c r="D30489">
        <v>1</v>
      </c>
      <c r="E30489">
        <v>0</v>
      </c>
      <c r="F30489">
        <v>0</v>
      </c>
    </row>
    <row r="30490" spans="1:6" x14ac:dyDescent="0.3">
      <c r="A30490" t="s">
        <v>30681</v>
      </c>
      <c r="B30490">
        <v>789103</v>
      </c>
      <c r="C30490" s="1">
        <v>44796</v>
      </c>
      <c r="D30490">
        <v>1</v>
      </c>
      <c r="E30490">
        <v>0</v>
      </c>
      <c r="F30490">
        <v>0</v>
      </c>
    </row>
    <row r="30491" spans="1:6" x14ac:dyDescent="0.3">
      <c r="A30491" t="s">
        <v>30673</v>
      </c>
      <c r="B30491">
        <v>789103</v>
      </c>
      <c r="C30491" s="1">
        <v>44796</v>
      </c>
      <c r="D30491">
        <v>1</v>
      </c>
      <c r="E30491">
        <v>0</v>
      </c>
      <c r="F30491">
        <v>0</v>
      </c>
    </row>
    <row r="30492" spans="1:6" x14ac:dyDescent="0.3">
      <c r="A30492" t="s">
        <v>30653</v>
      </c>
      <c r="B30492">
        <v>789103</v>
      </c>
      <c r="C30492" s="1">
        <v>44796</v>
      </c>
      <c r="D30492">
        <v>1</v>
      </c>
      <c r="E30492">
        <v>0</v>
      </c>
      <c r="F30492">
        <v>0</v>
      </c>
    </row>
    <row r="30493" spans="1:6" x14ac:dyDescent="0.3">
      <c r="A30493" t="s">
        <v>30637</v>
      </c>
      <c r="B30493">
        <v>789903</v>
      </c>
      <c r="C30493" s="1">
        <v>44796</v>
      </c>
      <c r="D30493">
        <v>1</v>
      </c>
      <c r="E30493">
        <v>0</v>
      </c>
      <c r="F30493">
        <v>0</v>
      </c>
    </row>
    <row r="30494" spans="1:6" x14ac:dyDescent="0.3">
      <c r="A30494" t="s">
        <v>30747</v>
      </c>
      <c r="B30494">
        <v>789903</v>
      </c>
      <c r="C30494" s="1">
        <v>44796</v>
      </c>
      <c r="D30494">
        <v>1</v>
      </c>
      <c r="E30494">
        <v>0</v>
      </c>
      <c r="F30494">
        <v>0</v>
      </c>
    </row>
    <row r="30495" spans="1:6" x14ac:dyDescent="0.3">
      <c r="A30495" t="s">
        <v>30701</v>
      </c>
      <c r="B30495">
        <v>789702</v>
      </c>
      <c r="C30495" s="1">
        <v>44796</v>
      </c>
      <c r="D30495">
        <v>1</v>
      </c>
      <c r="E30495">
        <v>0</v>
      </c>
      <c r="F30495">
        <v>0</v>
      </c>
    </row>
    <row r="30496" spans="1:6" x14ac:dyDescent="0.3">
      <c r="A30496" t="s">
        <v>30591</v>
      </c>
      <c r="B30496">
        <v>789702</v>
      </c>
      <c r="C30496" s="1">
        <v>44796</v>
      </c>
      <c r="D30496">
        <v>1</v>
      </c>
      <c r="E30496">
        <v>0</v>
      </c>
      <c r="F30496">
        <v>0</v>
      </c>
    </row>
    <row r="30497" spans="1:6" x14ac:dyDescent="0.3">
      <c r="A30497" t="s">
        <v>30642</v>
      </c>
      <c r="B30497">
        <v>789601</v>
      </c>
      <c r="C30497" s="1">
        <v>44796</v>
      </c>
      <c r="D30497">
        <v>1</v>
      </c>
      <c r="E30497">
        <v>0</v>
      </c>
      <c r="F30497">
        <v>0</v>
      </c>
    </row>
    <row r="30498" spans="1:6" x14ac:dyDescent="0.3">
      <c r="A30498" t="s">
        <v>30650</v>
      </c>
      <c r="B30498">
        <v>789601</v>
      </c>
      <c r="C30498" s="1">
        <v>44796</v>
      </c>
      <c r="D30498">
        <v>1</v>
      </c>
      <c r="E30498">
        <v>0</v>
      </c>
      <c r="F30498">
        <v>0</v>
      </c>
    </row>
    <row r="30499" spans="1:6" x14ac:dyDescent="0.3">
      <c r="A30499" t="s">
        <v>30672</v>
      </c>
      <c r="B30499">
        <v>789601</v>
      </c>
      <c r="C30499" s="1">
        <v>44796</v>
      </c>
      <c r="D30499">
        <v>1</v>
      </c>
      <c r="E30499">
        <v>0</v>
      </c>
      <c r="F30499">
        <v>0</v>
      </c>
    </row>
    <row r="30500" spans="1:6" x14ac:dyDescent="0.3">
      <c r="A30500" t="s">
        <v>30733</v>
      </c>
      <c r="B30500">
        <v>789601</v>
      </c>
      <c r="C30500" s="1">
        <v>44796</v>
      </c>
      <c r="D30500">
        <v>1</v>
      </c>
      <c r="E30500">
        <v>0</v>
      </c>
      <c r="F30500">
        <v>0</v>
      </c>
    </row>
    <row r="30501" spans="1:6" x14ac:dyDescent="0.3">
      <c r="A30501" t="s">
        <v>30613</v>
      </c>
      <c r="B30501">
        <v>789301</v>
      </c>
      <c r="C30501" s="1">
        <v>44796</v>
      </c>
      <c r="D30501">
        <v>1</v>
      </c>
      <c r="E30501">
        <v>0</v>
      </c>
      <c r="F30501">
        <v>0</v>
      </c>
    </row>
    <row r="30502" spans="1:6" x14ac:dyDescent="0.3">
      <c r="A30502" t="s">
        <v>30576</v>
      </c>
      <c r="B30502">
        <v>789203</v>
      </c>
      <c r="C30502" s="1">
        <v>44796</v>
      </c>
      <c r="D30502">
        <v>1</v>
      </c>
      <c r="E30502">
        <v>0</v>
      </c>
      <c r="F30502">
        <v>0</v>
      </c>
    </row>
    <row r="30503" spans="1:6" x14ac:dyDescent="0.3">
      <c r="A30503" t="s">
        <v>30577</v>
      </c>
      <c r="B30503">
        <v>789203</v>
      </c>
      <c r="C30503" s="1">
        <v>44796</v>
      </c>
      <c r="D30503">
        <v>1</v>
      </c>
      <c r="E30503">
        <v>0</v>
      </c>
      <c r="F30503">
        <v>0</v>
      </c>
    </row>
    <row r="30504" spans="1:6" x14ac:dyDescent="0.3">
      <c r="A30504" t="s">
        <v>30705</v>
      </c>
      <c r="B30504">
        <v>789621</v>
      </c>
      <c r="C30504" s="1">
        <v>44796</v>
      </c>
      <c r="D30504">
        <v>1</v>
      </c>
      <c r="E30504">
        <v>0</v>
      </c>
      <c r="F30504">
        <v>0</v>
      </c>
    </row>
    <row r="30505" spans="1:6" x14ac:dyDescent="0.3">
      <c r="A30505" t="s">
        <v>30722</v>
      </c>
      <c r="B30505">
        <v>789101</v>
      </c>
      <c r="C30505" s="1">
        <v>44796</v>
      </c>
      <c r="D30505">
        <v>1</v>
      </c>
      <c r="E30505">
        <v>0</v>
      </c>
      <c r="F30505">
        <v>0</v>
      </c>
    </row>
    <row r="30506" spans="1:6" x14ac:dyDescent="0.3">
      <c r="A30506" t="s">
        <v>30631</v>
      </c>
      <c r="B30506">
        <v>789102</v>
      </c>
      <c r="C30506" s="1">
        <v>44796</v>
      </c>
      <c r="D30506">
        <v>1</v>
      </c>
      <c r="E30506">
        <v>0</v>
      </c>
      <c r="F30506">
        <v>0</v>
      </c>
    </row>
    <row r="30507" spans="1:6" x14ac:dyDescent="0.3">
      <c r="A30507" t="s">
        <v>30666</v>
      </c>
      <c r="B30507">
        <v>789102</v>
      </c>
      <c r="C30507" s="1">
        <v>44796</v>
      </c>
      <c r="D30507">
        <v>1</v>
      </c>
      <c r="E30507">
        <v>0</v>
      </c>
      <c r="F30507">
        <v>0</v>
      </c>
    </row>
    <row r="30508" spans="1:6" x14ac:dyDescent="0.3">
      <c r="A30508" t="s">
        <v>30661</v>
      </c>
      <c r="B30508">
        <v>789902</v>
      </c>
      <c r="C30508" s="1">
        <v>44796</v>
      </c>
      <c r="D30508">
        <v>1</v>
      </c>
      <c r="E30508">
        <v>0</v>
      </c>
      <c r="F30508">
        <v>0</v>
      </c>
    </row>
    <row r="30509" spans="1:6" x14ac:dyDescent="0.3">
      <c r="A30509" t="s">
        <v>30655</v>
      </c>
      <c r="B30509">
        <v>789902</v>
      </c>
      <c r="C30509" s="1">
        <v>44796</v>
      </c>
      <c r="D30509">
        <v>1</v>
      </c>
      <c r="E30509">
        <v>0</v>
      </c>
      <c r="F30509">
        <v>0</v>
      </c>
    </row>
    <row r="30510" spans="1:6" x14ac:dyDescent="0.3">
      <c r="A30510" t="s">
        <v>30712</v>
      </c>
      <c r="B30510">
        <v>789201</v>
      </c>
      <c r="C30510" s="1">
        <v>44796</v>
      </c>
      <c r="D30510">
        <v>1</v>
      </c>
      <c r="E30510">
        <v>0</v>
      </c>
      <c r="F30510">
        <v>0</v>
      </c>
    </row>
    <row r="30511" spans="1:6" x14ac:dyDescent="0.3">
      <c r="A30511" t="s">
        <v>30612</v>
      </c>
      <c r="B30511">
        <v>789202</v>
      </c>
      <c r="C30511" s="1">
        <v>44796</v>
      </c>
      <c r="D30511">
        <v>1</v>
      </c>
      <c r="E30511">
        <v>0</v>
      </c>
      <c r="F30511">
        <v>0</v>
      </c>
    </row>
    <row r="30512" spans="1:6" x14ac:dyDescent="0.3">
      <c r="A30512" t="s">
        <v>30629</v>
      </c>
      <c r="B30512">
        <v>789202</v>
      </c>
      <c r="C30512" s="1">
        <v>44796</v>
      </c>
      <c r="D30512">
        <v>1</v>
      </c>
      <c r="E30512">
        <v>0</v>
      </c>
      <c r="F30512">
        <v>0</v>
      </c>
    </row>
    <row r="30513" spans="1:6" x14ac:dyDescent="0.3">
      <c r="A30513" t="s">
        <v>30628</v>
      </c>
      <c r="B30513">
        <v>789321</v>
      </c>
      <c r="C30513" s="1">
        <v>44796</v>
      </c>
      <c r="D30513">
        <v>1</v>
      </c>
      <c r="E30513">
        <v>0</v>
      </c>
      <c r="F30513">
        <v>0</v>
      </c>
    </row>
    <row r="30514" spans="1:6" x14ac:dyDescent="0.3">
      <c r="A30514" t="s">
        <v>30697</v>
      </c>
      <c r="B30514">
        <v>789321</v>
      </c>
      <c r="C30514" s="1">
        <v>44796</v>
      </c>
      <c r="D30514">
        <v>1</v>
      </c>
      <c r="E30514">
        <v>0</v>
      </c>
      <c r="F30514">
        <v>0</v>
      </c>
    </row>
    <row r="30515" spans="1:6" x14ac:dyDescent="0.3">
      <c r="A30515" t="s">
        <v>30750</v>
      </c>
      <c r="B30515">
        <v>789321</v>
      </c>
      <c r="C30515" s="1">
        <v>44796</v>
      </c>
      <c r="D30515">
        <v>1</v>
      </c>
      <c r="E30515">
        <v>0</v>
      </c>
      <c r="F30515">
        <v>0</v>
      </c>
    </row>
    <row r="30516" spans="1:6" x14ac:dyDescent="0.3">
      <c r="A30516" t="s">
        <v>30619</v>
      </c>
      <c r="B30516">
        <v>789402</v>
      </c>
      <c r="C30516" s="1">
        <v>44796</v>
      </c>
      <c r="D30516">
        <v>1</v>
      </c>
      <c r="E30516">
        <v>0</v>
      </c>
      <c r="F30516">
        <v>0</v>
      </c>
    </row>
    <row r="30517" spans="1:6" x14ac:dyDescent="0.3">
      <c r="A30517" t="s">
        <v>30717</v>
      </c>
      <c r="B30517">
        <v>789720</v>
      </c>
      <c r="C30517" s="1">
        <v>44796</v>
      </c>
      <c r="D30517">
        <v>1</v>
      </c>
      <c r="E30517">
        <v>0</v>
      </c>
      <c r="F30517">
        <v>0</v>
      </c>
    </row>
    <row r="30518" spans="1:6" x14ac:dyDescent="0.3">
      <c r="A30518" t="s">
        <v>30744</v>
      </c>
      <c r="B30518">
        <v>789720</v>
      </c>
      <c r="C30518" s="1">
        <v>44796</v>
      </c>
      <c r="D30518">
        <v>1</v>
      </c>
      <c r="E30518">
        <v>0</v>
      </c>
      <c r="F30518">
        <v>0</v>
      </c>
    </row>
    <row r="30519" spans="1:6" x14ac:dyDescent="0.3">
      <c r="A30519" t="s">
        <v>30676</v>
      </c>
      <c r="B30519">
        <v>789221</v>
      </c>
      <c r="C30519" s="1">
        <v>44796</v>
      </c>
      <c r="D30519">
        <v>1</v>
      </c>
      <c r="E30519">
        <v>0</v>
      </c>
      <c r="F30519">
        <v>0</v>
      </c>
    </row>
    <row r="30520" spans="1:6" x14ac:dyDescent="0.3">
      <c r="A30520" t="s">
        <v>30646</v>
      </c>
      <c r="B30520">
        <v>789703</v>
      </c>
      <c r="C30520" s="1">
        <v>44796</v>
      </c>
      <c r="D30520">
        <v>1</v>
      </c>
      <c r="E30520">
        <v>0</v>
      </c>
      <c r="F30520">
        <v>0</v>
      </c>
    </row>
    <row r="30521" spans="1:6" x14ac:dyDescent="0.3">
      <c r="A30521" t="s">
        <v>30671</v>
      </c>
      <c r="B30521">
        <v>789401</v>
      </c>
      <c r="C30521" s="1">
        <v>44796</v>
      </c>
      <c r="D30521">
        <v>1</v>
      </c>
      <c r="E30521">
        <v>0</v>
      </c>
      <c r="F30521">
        <v>0</v>
      </c>
    </row>
    <row r="30522" spans="1:6" x14ac:dyDescent="0.3">
      <c r="A30522" t="s">
        <v>30746</v>
      </c>
      <c r="B30522">
        <v>789401</v>
      </c>
      <c r="C30522" s="1">
        <v>44796</v>
      </c>
      <c r="D30522">
        <v>1</v>
      </c>
      <c r="E30522">
        <v>0</v>
      </c>
      <c r="F30522">
        <v>0</v>
      </c>
    </row>
    <row r="30523" spans="1:6" x14ac:dyDescent="0.3">
      <c r="A30523" t="s">
        <v>30592</v>
      </c>
      <c r="B30523">
        <v>789622</v>
      </c>
      <c r="C30523" s="1">
        <v>44796</v>
      </c>
      <c r="D30523">
        <v>1</v>
      </c>
      <c r="E30523">
        <v>0</v>
      </c>
      <c r="F30523">
        <v>0</v>
      </c>
    </row>
    <row r="30524" spans="1:6" x14ac:dyDescent="0.3">
      <c r="A30524" t="s">
        <v>30716</v>
      </c>
      <c r="B30524">
        <v>789622</v>
      </c>
      <c r="C30524" s="1">
        <v>44796</v>
      </c>
      <c r="D30524">
        <v>1</v>
      </c>
      <c r="E30524">
        <v>0</v>
      </c>
      <c r="F30524">
        <v>0</v>
      </c>
    </row>
    <row r="30525" spans="1:6" x14ac:dyDescent="0.3">
      <c r="A30525" t="s">
        <v>30686</v>
      </c>
      <c r="B30525">
        <v>789622</v>
      </c>
      <c r="C30525" s="1">
        <v>44796</v>
      </c>
      <c r="D30525">
        <v>1</v>
      </c>
      <c r="E30525">
        <v>0</v>
      </c>
      <c r="F30525">
        <v>0</v>
      </c>
    </row>
    <row r="30526" spans="1:6" x14ac:dyDescent="0.3">
      <c r="A30526" t="s">
        <v>30622</v>
      </c>
      <c r="B30526">
        <v>789320</v>
      </c>
      <c r="C30526" s="1">
        <v>44796</v>
      </c>
      <c r="D30526">
        <v>1</v>
      </c>
      <c r="E30526">
        <v>0</v>
      </c>
      <c r="F30526">
        <v>0</v>
      </c>
    </row>
    <row r="30527" spans="1:6" x14ac:dyDescent="0.3">
      <c r="A30527" t="s">
        <v>30575</v>
      </c>
      <c r="B30527">
        <v>789320</v>
      </c>
      <c r="C30527" s="1">
        <v>44796</v>
      </c>
      <c r="D30527">
        <v>1</v>
      </c>
      <c r="E30527">
        <v>0</v>
      </c>
      <c r="F30527">
        <v>0</v>
      </c>
    </row>
    <row r="30528" spans="1:6" x14ac:dyDescent="0.3">
      <c r="A30528" t="s">
        <v>30603</v>
      </c>
      <c r="B30528">
        <v>789721</v>
      </c>
      <c r="C30528" s="1">
        <v>44796</v>
      </c>
      <c r="D30528">
        <v>1</v>
      </c>
      <c r="E30528">
        <v>0</v>
      </c>
      <c r="F30528">
        <v>0</v>
      </c>
    </row>
    <row r="30529" spans="1:6" x14ac:dyDescent="0.3">
      <c r="A30529" t="s">
        <v>30720</v>
      </c>
      <c r="B30529">
        <v>789122</v>
      </c>
      <c r="C30529" s="1">
        <v>44796</v>
      </c>
      <c r="D30529">
        <v>1</v>
      </c>
      <c r="E30529">
        <v>0</v>
      </c>
      <c r="F30529">
        <v>0</v>
      </c>
    </row>
    <row r="30530" spans="1:6" x14ac:dyDescent="0.3">
      <c r="A30530" t="s">
        <v>30721</v>
      </c>
      <c r="B30530">
        <v>789122</v>
      </c>
      <c r="C30530" s="1">
        <v>44796</v>
      </c>
      <c r="D30530">
        <v>1</v>
      </c>
      <c r="E30530">
        <v>0</v>
      </c>
      <c r="F30530">
        <v>0</v>
      </c>
    </row>
    <row r="30531" spans="1:6" x14ac:dyDescent="0.3">
      <c r="A30531" t="s">
        <v>30588</v>
      </c>
      <c r="B30531">
        <v>789122</v>
      </c>
      <c r="C30531" s="1">
        <v>44796</v>
      </c>
      <c r="D30531">
        <v>1</v>
      </c>
      <c r="E30531">
        <v>0</v>
      </c>
      <c r="F30531">
        <v>0</v>
      </c>
    </row>
    <row r="30532" spans="1:6" x14ac:dyDescent="0.3">
      <c r="A30532" t="s">
        <v>30578</v>
      </c>
      <c r="B30532">
        <v>789220</v>
      </c>
      <c r="C30532" s="1">
        <v>44796</v>
      </c>
      <c r="D30532">
        <v>1</v>
      </c>
      <c r="E30532">
        <v>0</v>
      </c>
      <c r="F30532">
        <v>0</v>
      </c>
    </row>
    <row r="30533" spans="1:6" x14ac:dyDescent="0.3">
      <c r="A30533" t="s">
        <v>30636</v>
      </c>
      <c r="B30533">
        <v>789220</v>
      </c>
      <c r="C30533" s="1">
        <v>44796</v>
      </c>
      <c r="D30533">
        <v>1</v>
      </c>
      <c r="E30533">
        <v>0</v>
      </c>
      <c r="F30533">
        <v>0</v>
      </c>
    </row>
    <row r="30534" spans="1:6" x14ac:dyDescent="0.3">
      <c r="A30534" t="s">
        <v>30675</v>
      </c>
      <c r="B30534">
        <v>789220</v>
      </c>
      <c r="C30534" s="1">
        <v>44796</v>
      </c>
      <c r="D30534">
        <v>1</v>
      </c>
      <c r="E30534">
        <v>0</v>
      </c>
      <c r="F30534">
        <v>0</v>
      </c>
    </row>
    <row r="30535" spans="1:6" x14ac:dyDescent="0.3">
      <c r="A30535" t="s">
        <v>30585</v>
      </c>
      <c r="B30535">
        <v>789501</v>
      </c>
      <c r="C30535" s="1">
        <v>44796</v>
      </c>
      <c r="D30535">
        <v>1</v>
      </c>
      <c r="E30535">
        <v>0</v>
      </c>
      <c r="F30535">
        <v>0</v>
      </c>
    </row>
    <row r="30536" spans="1:6" x14ac:dyDescent="0.3">
      <c r="A30536" t="s">
        <v>30626</v>
      </c>
      <c r="B30536">
        <v>789503</v>
      </c>
      <c r="C30536" s="1">
        <v>44796</v>
      </c>
      <c r="D30536">
        <v>1</v>
      </c>
      <c r="E30536">
        <v>0</v>
      </c>
      <c r="F30536">
        <v>0</v>
      </c>
    </row>
    <row r="30537" spans="1:6" x14ac:dyDescent="0.3">
      <c r="A30537" t="s">
        <v>30647</v>
      </c>
      <c r="B30537">
        <v>789503</v>
      </c>
      <c r="C30537" s="1">
        <v>44796</v>
      </c>
      <c r="D30537">
        <v>1</v>
      </c>
      <c r="E30537">
        <v>0</v>
      </c>
      <c r="F30537">
        <v>0</v>
      </c>
    </row>
    <row r="30538" spans="1:6" x14ac:dyDescent="0.3">
      <c r="A30538" t="s">
        <v>30638</v>
      </c>
      <c r="B30538">
        <v>789603</v>
      </c>
      <c r="C30538" s="1">
        <v>44796</v>
      </c>
      <c r="D30538">
        <v>1</v>
      </c>
      <c r="E30538">
        <v>0</v>
      </c>
      <c r="F30538">
        <v>0</v>
      </c>
    </row>
    <row r="30539" spans="1:6" x14ac:dyDescent="0.3">
      <c r="A30539" t="s">
        <v>30616</v>
      </c>
      <c r="B30539">
        <v>789403</v>
      </c>
      <c r="C30539" s="1">
        <v>44796</v>
      </c>
      <c r="D30539">
        <v>1</v>
      </c>
      <c r="E30539">
        <v>0</v>
      </c>
      <c r="F30539">
        <v>0</v>
      </c>
    </row>
    <row r="30540" spans="1:6" x14ac:dyDescent="0.3">
      <c r="A30540" t="s">
        <v>30606</v>
      </c>
      <c r="B30540">
        <v>789421</v>
      </c>
      <c r="C30540" s="1">
        <v>44796</v>
      </c>
      <c r="D30540">
        <v>1</v>
      </c>
      <c r="E30540">
        <v>0</v>
      </c>
      <c r="F30540">
        <v>0</v>
      </c>
    </row>
    <row r="30541" spans="1:6" x14ac:dyDescent="0.3">
      <c r="A30541" t="s">
        <v>30594</v>
      </c>
      <c r="B30541">
        <v>789521</v>
      </c>
      <c r="C30541" s="1">
        <v>44796</v>
      </c>
      <c r="D30541">
        <v>1</v>
      </c>
      <c r="E30541">
        <v>0</v>
      </c>
      <c r="F30541">
        <v>0</v>
      </c>
    </row>
    <row r="30542" spans="1:6" x14ac:dyDescent="0.3">
      <c r="A30542" t="s">
        <v>30664</v>
      </c>
      <c r="B30542">
        <v>789121</v>
      </c>
      <c r="C30542" s="1">
        <v>44796</v>
      </c>
      <c r="D30542">
        <v>1</v>
      </c>
      <c r="E30542">
        <v>0</v>
      </c>
      <c r="F30542">
        <v>0</v>
      </c>
    </row>
    <row r="30543" spans="1:6" x14ac:dyDescent="0.3">
      <c r="A30543" t="s">
        <v>30581</v>
      </c>
      <c r="B30543">
        <v>789522</v>
      </c>
      <c r="C30543" s="1">
        <v>44796</v>
      </c>
      <c r="D30543">
        <v>1</v>
      </c>
      <c r="E30543">
        <v>0</v>
      </c>
      <c r="F30543">
        <v>0</v>
      </c>
    </row>
    <row r="30544" spans="1:6" x14ac:dyDescent="0.3">
      <c r="A30544" t="s">
        <v>30698</v>
      </c>
      <c r="B30544">
        <v>789420</v>
      </c>
      <c r="C30544" s="1">
        <v>44796</v>
      </c>
      <c r="D30544">
        <v>1</v>
      </c>
      <c r="E30544">
        <v>0</v>
      </c>
      <c r="F30544">
        <v>0</v>
      </c>
    </row>
    <row r="30545" spans="1:6" x14ac:dyDescent="0.3">
      <c r="A30545" t="s">
        <v>30590</v>
      </c>
      <c r="B30545">
        <v>789402</v>
      </c>
      <c r="C30545" s="1">
        <v>44796</v>
      </c>
      <c r="D30545">
        <v>0</v>
      </c>
      <c r="E30545">
        <v>0</v>
      </c>
      <c r="F30545">
        <v>0</v>
      </c>
    </row>
    <row r="30546" spans="1:6" x14ac:dyDescent="0.3">
      <c r="A30546" t="s">
        <v>30589</v>
      </c>
      <c r="B30546">
        <v>789902</v>
      </c>
      <c r="C30546" s="1">
        <v>44796</v>
      </c>
      <c r="D30546">
        <v>0</v>
      </c>
      <c r="E30546">
        <v>0</v>
      </c>
      <c r="F30546">
        <v>0</v>
      </c>
    </row>
    <row r="30547" spans="1:6" x14ac:dyDescent="0.3">
      <c r="A30547" t="s">
        <v>30645</v>
      </c>
      <c r="B30547">
        <v>789321</v>
      </c>
      <c r="C30547" s="1">
        <v>44796</v>
      </c>
      <c r="D30547">
        <v>0</v>
      </c>
      <c r="E30547">
        <v>0</v>
      </c>
      <c r="F30547">
        <v>0</v>
      </c>
    </row>
    <row r="30548" spans="1:6" x14ac:dyDescent="0.3">
      <c r="A30548" t="s">
        <v>30634</v>
      </c>
      <c r="B30548">
        <v>789201</v>
      </c>
      <c r="C30548" s="1">
        <v>44796</v>
      </c>
      <c r="D30548">
        <v>0</v>
      </c>
      <c r="E30548">
        <v>0</v>
      </c>
      <c r="F30548">
        <v>0</v>
      </c>
    </row>
    <row r="30549" spans="1:6" x14ac:dyDescent="0.3">
      <c r="A30549" t="s">
        <v>30727</v>
      </c>
      <c r="B30549">
        <v>789902</v>
      </c>
      <c r="C30549" s="1">
        <v>44796</v>
      </c>
      <c r="D30549">
        <v>0</v>
      </c>
      <c r="E30549">
        <v>0</v>
      </c>
      <c r="F30549">
        <v>0</v>
      </c>
    </row>
    <row r="30550" spans="1:6" x14ac:dyDescent="0.3">
      <c r="A30550" t="s">
        <v>30753</v>
      </c>
      <c r="B30550">
        <v>789703</v>
      </c>
      <c r="C30550" s="1">
        <v>44796</v>
      </c>
      <c r="D30550">
        <v>0</v>
      </c>
      <c r="E30550">
        <v>0</v>
      </c>
      <c r="F30550">
        <v>0</v>
      </c>
    </row>
    <row r="30551" spans="1:6" x14ac:dyDescent="0.3">
      <c r="A30551" t="s">
        <v>30690</v>
      </c>
      <c r="B30551">
        <v>789403</v>
      </c>
      <c r="C30551" s="1">
        <v>44796</v>
      </c>
      <c r="D30551">
        <v>0</v>
      </c>
      <c r="E30551">
        <v>0</v>
      </c>
      <c r="F30551">
        <v>0</v>
      </c>
    </row>
    <row r="30552" spans="1:6" x14ac:dyDescent="0.3">
      <c r="A30552" t="s">
        <v>30725</v>
      </c>
      <c r="B30552">
        <v>789221</v>
      </c>
      <c r="C30552" s="1">
        <v>44796</v>
      </c>
      <c r="D30552">
        <v>0</v>
      </c>
      <c r="E30552">
        <v>0</v>
      </c>
      <c r="F30552">
        <v>0</v>
      </c>
    </row>
    <row r="30553" spans="1:6" x14ac:dyDescent="0.3">
      <c r="A30553" t="s">
        <v>30702</v>
      </c>
      <c r="B30553">
        <v>789503</v>
      </c>
      <c r="C30553" s="1">
        <v>44796</v>
      </c>
      <c r="D30553">
        <v>0</v>
      </c>
      <c r="E30553">
        <v>0</v>
      </c>
      <c r="F30553">
        <v>0</v>
      </c>
    </row>
    <row r="30554" spans="1:6" x14ac:dyDescent="0.3">
      <c r="A30554" t="s">
        <v>30754</v>
      </c>
      <c r="B30554">
        <v>789503</v>
      </c>
      <c r="C30554" s="1">
        <v>44796</v>
      </c>
      <c r="D30554">
        <v>0</v>
      </c>
      <c r="E30554">
        <v>0</v>
      </c>
      <c r="F30554">
        <v>0</v>
      </c>
    </row>
    <row r="30555" spans="1:6" x14ac:dyDescent="0.3">
      <c r="A30555" t="s">
        <v>30711</v>
      </c>
      <c r="B30555">
        <v>789903</v>
      </c>
      <c r="C30555" s="1">
        <v>44796</v>
      </c>
      <c r="D30555">
        <v>0</v>
      </c>
      <c r="E30555">
        <v>0</v>
      </c>
      <c r="F30555">
        <v>0</v>
      </c>
    </row>
    <row r="30556" spans="1:6" x14ac:dyDescent="0.3">
      <c r="A30556" t="s">
        <v>30734</v>
      </c>
      <c r="B30556">
        <v>789521</v>
      </c>
      <c r="C30556" s="1">
        <v>44796</v>
      </c>
      <c r="D30556">
        <v>0</v>
      </c>
      <c r="E30556">
        <v>0</v>
      </c>
      <c r="F30556">
        <v>0</v>
      </c>
    </row>
    <row r="30557" spans="1:6" x14ac:dyDescent="0.3">
      <c r="A30557" t="s">
        <v>30735</v>
      </c>
      <c r="B30557">
        <v>789521</v>
      </c>
      <c r="C30557" s="1">
        <v>44796</v>
      </c>
      <c r="D30557">
        <v>0</v>
      </c>
      <c r="E30557">
        <v>0</v>
      </c>
      <c r="F30557">
        <v>0</v>
      </c>
    </row>
    <row r="30558" spans="1:6" x14ac:dyDescent="0.3">
      <c r="A30558" t="s">
        <v>30623</v>
      </c>
      <c r="B30558">
        <v>789522</v>
      </c>
      <c r="C30558" s="1">
        <v>44796</v>
      </c>
      <c r="D30558">
        <v>0</v>
      </c>
      <c r="E30558">
        <v>0</v>
      </c>
      <c r="F30558">
        <v>0</v>
      </c>
    </row>
    <row r="30559" spans="1:6" x14ac:dyDescent="0.3">
      <c r="A30559" t="s">
        <v>30745</v>
      </c>
      <c r="B30559">
        <v>789522</v>
      </c>
      <c r="C30559" s="1">
        <v>44796</v>
      </c>
      <c r="D30559">
        <v>0</v>
      </c>
      <c r="E30559">
        <v>0</v>
      </c>
      <c r="F30559">
        <v>0</v>
      </c>
    </row>
    <row r="30560" spans="1:6" x14ac:dyDescent="0.3">
      <c r="A30560" t="s">
        <v>30651</v>
      </c>
      <c r="B30560">
        <v>789522</v>
      </c>
      <c r="C30560" s="1">
        <v>44796</v>
      </c>
      <c r="D30560">
        <v>0</v>
      </c>
      <c r="E30560">
        <v>0</v>
      </c>
      <c r="F30560">
        <v>0</v>
      </c>
    </row>
    <row r="30561" spans="1:6" x14ac:dyDescent="0.3">
      <c r="A30561" t="s">
        <v>30617</v>
      </c>
      <c r="B30561">
        <v>789422</v>
      </c>
      <c r="C30561" s="1">
        <v>44796</v>
      </c>
      <c r="D30561">
        <v>0</v>
      </c>
      <c r="E30561">
        <v>0</v>
      </c>
      <c r="F30561">
        <v>0</v>
      </c>
    </row>
    <row r="30562" spans="1:6" x14ac:dyDescent="0.3">
      <c r="A30562" t="s">
        <v>30599</v>
      </c>
      <c r="B30562">
        <v>789422</v>
      </c>
      <c r="C30562" s="1">
        <v>44796</v>
      </c>
      <c r="D30562">
        <v>0</v>
      </c>
      <c r="E30562">
        <v>0</v>
      </c>
      <c r="F30562">
        <v>0</v>
      </c>
    </row>
    <row r="30563" spans="1:6" x14ac:dyDescent="0.3">
      <c r="A30563" t="s">
        <v>30574</v>
      </c>
      <c r="B30563">
        <v>789121</v>
      </c>
      <c r="C30563" s="1">
        <v>44796</v>
      </c>
      <c r="D30563">
        <v>0</v>
      </c>
      <c r="E30563">
        <v>0</v>
      </c>
      <c r="F30563">
        <v>0</v>
      </c>
    </row>
    <row r="30564" spans="1:6" x14ac:dyDescent="0.3">
      <c r="A30564" t="s">
        <v>30604</v>
      </c>
      <c r="B30564">
        <v>789420</v>
      </c>
      <c r="C30564" s="1">
        <v>44796</v>
      </c>
      <c r="D30564">
        <v>0</v>
      </c>
      <c r="E30564">
        <v>0</v>
      </c>
      <c r="F30564">
        <v>0</v>
      </c>
    </row>
    <row r="30565" spans="1:6" x14ac:dyDescent="0.3">
      <c r="A30565" t="s">
        <v>30668</v>
      </c>
      <c r="B30565">
        <v>789520</v>
      </c>
      <c r="C30565" s="1">
        <v>44796</v>
      </c>
      <c r="D30565">
        <v>0</v>
      </c>
      <c r="E30565">
        <v>0</v>
      </c>
      <c r="F30565">
        <v>0</v>
      </c>
    </row>
    <row r="30566" spans="1:6" x14ac:dyDescent="0.3">
      <c r="A30566" t="s">
        <v>30707</v>
      </c>
      <c r="B30566">
        <v>789520</v>
      </c>
      <c r="C30566" s="1">
        <v>44796</v>
      </c>
      <c r="D30566">
        <v>0</v>
      </c>
      <c r="E30566">
        <v>0</v>
      </c>
      <c r="F30566">
        <v>0</v>
      </c>
    </row>
    <row r="30567" spans="1:6" x14ac:dyDescent="0.3">
      <c r="A30567" t="s">
        <v>30699</v>
      </c>
      <c r="B30567">
        <v>789421</v>
      </c>
      <c r="C30567" s="1">
        <v>44796</v>
      </c>
      <c r="D30567">
        <v>0</v>
      </c>
      <c r="E30567">
        <v>0</v>
      </c>
      <c r="F30567">
        <v>0</v>
      </c>
    </row>
    <row r="30568" spans="1:6" x14ac:dyDescent="0.3">
      <c r="A30568" t="s">
        <v>30674</v>
      </c>
      <c r="B30568">
        <v>789421</v>
      </c>
      <c r="C30568" s="1">
        <v>44796</v>
      </c>
      <c r="D30568">
        <v>0</v>
      </c>
      <c r="E30568">
        <v>0</v>
      </c>
      <c r="F30568">
        <v>0</v>
      </c>
    </row>
    <row r="30569" spans="1:6" x14ac:dyDescent="0.3">
      <c r="A30569" t="s">
        <v>30656</v>
      </c>
      <c r="B30569">
        <v>789421</v>
      </c>
      <c r="C30569" s="1">
        <v>44796</v>
      </c>
      <c r="D30569">
        <v>0</v>
      </c>
      <c r="E30569">
        <v>0</v>
      </c>
      <c r="F30569">
        <v>0</v>
      </c>
    </row>
    <row r="30570" spans="1:6" x14ac:dyDescent="0.3">
      <c r="A30570" t="s">
        <v>30605</v>
      </c>
      <c r="B30570">
        <v>789122</v>
      </c>
      <c r="C30570" s="1">
        <v>44796</v>
      </c>
      <c r="D30570">
        <v>0</v>
      </c>
      <c r="E30570">
        <v>0</v>
      </c>
      <c r="F30570">
        <v>0</v>
      </c>
    </row>
    <row r="30571" spans="1:6" x14ac:dyDescent="0.3">
      <c r="A30571" t="s">
        <v>30719</v>
      </c>
      <c r="B30571">
        <v>789122</v>
      </c>
      <c r="C30571" s="1">
        <v>44796</v>
      </c>
      <c r="D30571">
        <v>0</v>
      </c>
      <c r="E30571">
        <v>0</v>
      </c>
      <c r="F30571">
        <v>0</v>
      </c>
    </row>
    <row r="30572" spans="1:6" x14ac:dyDescent="0.3">
      <c r="A30572" t="s">
        <v>30738</v>
      </c>
      <c r="B30572">
        <v>789122</v>
      </c>
      <c r="C30572" s="1">
        <v>44796</v>
      </c>
      <c r="D30572">
        <v>0</v>
      </c>
      <c r="E30572">
        <v>0</v>
      </c>
      <c r="F30572">
        <v>0</v>
      </c>
    </row>
    <row r="30573" spans="1:6" x14ac:dyDescent="0.3">
      <c r="A30573" t="s">
        <v>30687</v>
      </c>
      <c r="B30573">
        <v>789122</v>
      </c>
      <c r="C30573" s="1">
        <v>44796</v>
      </c>
      <c r="D30573">
        <v>0</v>
      </c>
      <c r="E30573">
        <v>0</v>
      </c>
      <c r="F30573">
        <v>0</v>
      </c>
    </row>
    <row r="30574" spans="1:6" x14ac:dyDescent="0.3">
      <c r="A30574" t="s">
        <v>30724</v>
      </c>
      <c r="B30574">
        <v>789422</v>
      </c>
      <c r="C30574" s="1">
        <v>44796</v>
      </c>
      <c r="D30574">
        <v>0</v>
      </c>
      <c r="E30574">
        <v>1</v>
      </c>
      <c r="F30574">
        <v>0</v>
      </c>
    </row>
    <row r="30575" spans="1:6" x14ac:dyDescent="0.3">
      <c r="A30575" t="s">
        <v>30625</v>
      </c>
      <c r="B30575">
        <v>789422</v>
      </c>
      <c r="C30575" s="1">
        <v>44796</v>
      </c>
      <c r="D30575">
        <v>0</v>
      </c>
      <c r="E30575">
        <v>1</v>
      </c>
      <c r="F30575">
        <v>0</v>
      </c>
    </row>
    <row r="30576" spans="1:6" x14ac:dyDescent="0.3">
      <c r="A30576" t="s">
        <v>30600</v>
      </c>
      <c r="B30576">
        <v>789422</v>
      </c>
      <c r="C30576" s="1">
        <v>44796</v>
      </c>
      <c r="D30576">
        <v>0</v>
      </c>
      <c r="E30576">
        <v>1</v>
      </c>
      <c r="F30576">
        <v>0</v>
      </c>
    </row>
    <row r="30577" spans="1:6" x14ac:dyDescent="0.3">
      <c r="A30577" t="s">
        <v>30709</v>
      </c>
      <c r="B30577">
        <v>789422</v>
      </c>
      <c r="C30577" s="1">
        <v>44796</v>
      </c>
      <c r="D30577">
        <v>0</v>
      </c>
      <c r="E30577">
        <v>1</v>
      </c>
      <c r="F30577">
        <v>0</v>
      </c>
    </row>
    <row r="30578" spans="1:6" x14ac:dyDescent="0.3">
      <c r="A30578" t="s">
        <v>30691</v>
      </c>
      <c r="B30578">
        <v>789422</v>
      </c>
      <c r="C30578" s="1">
        <v>44796</v>
      </c>
      <c r="D30578">
        <v>0</v>
      </c>
      <c r="E30578">
        <v>1</v>
      </c>
      <c r="F30578">
        <v>0</v>
      </c>
    </row>
    <row r="30579" spans="1:6" x14ac:dyDescent="0.3">
      <c r="A30579" t="s">
        <v>30601</v>
      </c>
      <c r="B30579">
        <v>789301</v>
      </c>
      <c r="C30579" s="1">
        <v>44796</v>
      </c>
      <c r="D30579">
        <v>0</v>
      </c>
      <c r="E30579">
        <v>1</v>
      </c>
      <c r="F30579">
        <v>0</v>
      </c>
    </row>
    <row r="30580" spans="1:6" x14ac:dyDescent="0.3">
      <c r="A30580" t="s">
        <v>30635</v>
      </c>
      <c r="B30580">
        <v>789301</v>
      </c>
      <c r="C30580" s="1">
        <v>44796</v>
      </c>
      <c r="D30580">
        <v>0</v>
      </c>
      <c r="E30580">
        <v>1</v>
      </c>
      <c r="F30580">
        <v>0</v>
      </c>
    </row>
    <row r="30581" spans="1:6" x14ac:dyDescent="0.3">
      <c r="A30581" t="s">
        <v>30710</v>
      </c>
      <c r="B30581">
        <v>789421</v>
      </c>
      <c r="C30581" s="1">
        <v>44796</v>
      </c>
      <c r="D30581">
        <v>0</v>
      </c>
      <c r="E30581">
        <v>1</v>
      </c>
      <c r="F30581">
        <v>0</v>
      </c>
    </row>
    <row r="30582" spans="1:6" x14ac:dyDescent="0.3">
      <c r="A30582" t="s">
        <v>30643</v>
      </c>
      <c r="B30582">
        <v>789421</v>
      </c>
      <c r="C30582" s="1">
        <v>44796</v>
      </c>
      <c r="D30582">
        <v>0</v>
      </c>
      <c r="E30582">
        <v>1</v>
      </c>
      <c r="F30582">
        <v>0</v>
      </c>
    </row>
    <row r="30583" spans="1:6" x14ac:dyDescent="0.3">
      <c r="A30583" t="s">
        <v>30587</v>
      </c>
      <c r="B30583">
        <v>789102</v>
      </c>
      <c r="C30583" s="1">
        <v>44796</v>
      </c>
      <c r="D30583">
        <v>0</v>
      </c>
      <c r="E30583">
        <v>1</v>
      </c>
      <c r="F30583">
        <v>0</v>
      </c>
    </row>
    <row r="30584" spans="1:6" x14ac:dyDescent="0.3">
      <c r="A30584" t="s">
        <v>30657</v>
      </c>
      <c r="B30584">
        <v>789102</v>
      </c>
      <c r="C30584" s="1">
        <v>44796</v>
      </c>
      <c r="D30584">
        <v>0</v>
      </c>
      <c r="E30584">
        <v>1</v>
      </c>
      <c r="F30584">
        <v>0</v>
      </c>
    </row>
    <row r="30585" spans="1:6" x14ac:dyDescent="0.3">
      <c r="A30585" t="s">
        <v>30670</v>
      </c>
      <c r="B30585">
        <v>789122</v>
      </c>
      <c r="C30585" s="1">
        <v>44796</v>
      </c>
      <c r="D30585">
        <v>0</v>
      </c>
      <c r="E30585">
        <v>1</v>
      </c>
      <c r="F30585">
        <v>0</v>
      </c>
    </row>
    <row r="30586" spans="1:6" x14ac:dyDescent="0.3">
      <c r="A30586" t="s">
        <v>30730</v>
      </c>
      <c r="B30586">
        <v>789303</v>
      </c>
      <c r="C30586" s="1">
        <v>44796</v>
      </c>
      <c r="D30586">
        <v>0</v>
      </c>
      <c r="E30586">
        <v>1</v>
      </c>
      <c r="F30586">
        <v>0</v>
      </c>
    </row>
    <row r="30587" spans="1:6" x14ac:dyDescent="0.3">
      <c r="A30587" t="s">
        <v>30714</v>
      </c>
      <c r="B30587">
        <v>789320</v>
      </c>
      <c r="C30587" s="1">
        <v>44796</v>
      </c>
      <c r="D30587">
        <v>0</v>
      </c>
      <c r="E30587">
        <v>1</v>
      </c>
      <c r="F30587">
        <v>0</v>
      </c>
    </row>
    <row r="30588" spans="1:6" x14ac:dyDescent="0.3">
      <c r="A30588" t="s">
        <v>30715</v>
      </c>
      <c r="B30588">
        <v>789320</v>
      </c>
      <c r="C30588" s="1">
        <v>44796</v>
      </c>
      <c r="D30588">
        <v>0</v>
      </c>
      <c r="E30588">
        <v>1</v>
      </c>
      <c r="F30588">
        <v>0</v>
      </c>
    </row>
    <row r="30589" spans="1:6" x14ac:dyDescent="0.3">
      <c r="A30589" t="s">
        <v>30633</v>
      </c>
      <c r="B30589">
        <v>789603</v>
      </c>
      <c r="C30589" s="1">
        <v>44796</v>
      </c>
      <c r="D30589">
        <v>0</v>
      </c>
      <c r="E30589">
        <v>1</v>
      </c>
      <c r="F30589">
        <v>0</v>
      </c>
    </row>
    <row r="30590" spans="1:6" x14ac:dyDescent="0.3">
      <c r="A30590" t="s">
        <v>30660</v>
      </c>
      <c r="B30590">
        <v>789603</v>
      </c>
      <c r="C30590" s="1">
        <v>44796</v>
      </c>
      <c r="D30590">
        <v>0</v>
      </c>
      <c r="E30590">
        <v>1</v>
      </c>
      <c r="F30590">
        <v>0</v>
      </c>
    </row>
    <row r="30591" spans="1:6" x14ac:dyDescent="0.3">
      <c r="A30591" t="s">
        <v>30679</v>
      </c>
      <c r="B30591">
        <v>789603</v>
      </c>
      <c r="C30591" s="1">
        <v>44796</v>
      </c>
      <c r="D30591">
        <v>0</v>
      </c>
      <c r="E30591">
        <v>1</v>
      </c>
      <c r="F30591">
        <v>0</v>
      </c>
    </row>
    <row r="30592" spans="1:6" x14ac:dyDescent="0.3">
      <c r="A30592" t="s">
        <v>30694</v>
      </c>
      <c r="B30592">
        <v>789203</v>
      </c>
      <c r="C30592" s="1">
        <v>44796</v>
      </c>
      <c r="D30592">
        <v>0</v>
      </c>
      <c r="E30592">
        <v>1</v>
      </c>
      <c r="F30592">
        <v>0</v>
      </c>
    </row>
    <row r="30593" spans="1:6" x14ac:dyDescent="0.3">
      <c r="A30593" t="s">
        <v>30669</v>
      </c>
      <c r="B30593">
        <v>789721</v>
      </c>
      <c r="C30593" s="1">
        <v>44796</v>
      </c>
      <c r="D30593">
        <v>0</v>
      </c>
      <c r="E30593">
        <v>1</v>
      </c>
      <c r="F30593">
        <v>0</v>
      </c>
    </row>
    <row r="30594" spans="1:6" x14ac:dyDescent="0.3">
      <c r="A30594" t="s">
        <v>30736</v>
      </c>
      <c r="B30594">
        <v>789321</v>
      </c>
      <c r="C30594" s="1">
        <v>44796</v>
      </c>
      <c r="D30594">
        <v>0</v>
      </c>
      <c r="E30594">
        <v>1</v>
      </c>
      <c r="F30594">
        <v>0</v>
      </c>
    </row>
    <row r="30595" spans="1:6" x14ac:dyDescent="0.3">
      <c r="A30595" t="s">
        <v>30741</v>
      </c>
      <c r="B30595">
        <v>789321</v>
      </c>
      <c r="C30595" s="1">
        <v>44796</v>
      </c>
      <c r="D30595">
        <v>0</v>
      </c>
      <c r="E30595">
        <v>1</v>
      </c>
      <c r="F30595">
        <v>0</v>
      </c>
    </row>
    <row r="30596" spans="1:6" x14ac:dyDescent="0.3">
      <c r="A30596" t="s">
        <v>30652</v>
      </c>
      <c r="B30596">
        <v>789321</v>
      </c>
      <c r="C30596" s="1">
        <v>44796</v>
      </c>
      <c r="D30596">
        <v>0</v>
      </c>
      <c r="E30596">
        <v>1</v>
      </c>
      <c r="F30596">
        <v>0</v>
      </c>
    </row>
    <row r="30597" spans="1:6" x14ac:dyDescent="0.3">
      <c r="A30597" t="s">
        <v>30677</v>
      </c>
      <c r="B30597">
        <v>789221</v>
      </c>
      <c r="C30597" s="1">
        <v>44796</v>
      </c>
      <c r="D30597">
        <v>0</v>
      </c>
      <c r="E30597">
        <v>1</v>
      </c>
      <c r="F30597">
        <v>0</v>
      </c>
    </row>
    <row r="30598" spans="1:6" x14ac:dyDescent="0.3">
      <c r="A30598" t="s">
        <v>30667</v>
      </c>
      <c r="B30598">
        <v>789520</v>
      </c>
      <c r="C30598" s="1">
        <v>44796</v>
      </c>
      <c r="D30598">
        <v>0</v>
      </c>
      <c r="E30598">
        <v>1</v>
      </c>
      <c r="F30598">
        <v>0</v>
      </c>
    </row>
    <row r="30599" spans="1:6" x14ac:dyDescent="0.3">
      <c r="A30599" t="s">
        <v>30726</v>
      </c>
      <c r="B30599">
        <v>789202</v>
      </c>
      <c r="C30599" s="1">
        <v>44796</v>
      </c>
      <c r="D30599">
        <v>0</v>
      </c>
      <c r="E30599">
        <v>1</v>
      </c>
      <c r="F30599">
        <v>0</v>
      </c>
    </row>
    <row r="30600" spans="1:6" x14ac:dyDescent="0.3">
      <c r="A30600" t="s">
        <v>30742</v>
      </c>
      <c r="B30600">
        <v>789902</v>
      </c>
      <c r="C30600" s="1">
        <v>44796</v>
      </c>
      <c r="D30600">
        <v>0</v>
      </c>
      <c r="E30600">
        <v>1</v>
      </c>
      <c r="F30600">
        <v>0</v>
      </c>
    </row>
    <row r="30601" spans="1:6" x14ac:dyDescent="0.3">
      <c r="A30601" t="s">
        <v>30596</v>
      </c>
      <c r="B30601">
        <v>789101</v>
      </c>
      <c r="C30601" s="1">
        <v>44796</v>
      </c>
      <c r="D30601">
        <v>0</v>
      </c>
      <c r="E30601">
        <v>1</v>
      </c>
      <c r="F30601">
        <v>0</v>
      </c>
    </row>
    <row r="30602" spans="1:6" x14ac:dyDescent="0.3">
      <c r="A30602" t="s">
        <v>30665</v>
      </c>
      <c r="B30602">
        <v>789501</v>
      </c>
      <c r="C30602" s="1">
        <v>44796</v>
      </c>
      <c r="D30602">
        <v>0</v>
      </c>
      <c r="E30602">
        <v>1</v>
      </c>
      <c r="F30602">
        <v>0</v>
      </c>
    </row>
    <row r="30603" spans="1:6" x14ac:dyDescent="0.3">
      <c r="A30603" t="s">
        <v>30615</v>
      </c>
      <c r="B30603">
        <v>789220</v>
      </c>
      <c r="C30603" s="1">
        <v>44796</v>
      </c>
      <c r="D30603">
        <v>0</v>
      </c>
      <c r="E30603">
        <v>1</v>
      </c>
      <c r="F30603">
        <v>0</v>
      </c>
    </row>
    <row r="30604" spans="1:6" x14ac:dyDescent="0.3">
      <c r="A30604" t="s">
        <v>30740</v>
      </c>
      <c r="B30604">
        <v>789401</v>
      </c>
      <c r="C30604" s="1">
        <v>44796</v>
      </c>
      <c r="D30604">
        <v>0</v>
      </c>
      <c r="E30604">
        <v>1</v>
      </c>
      <c r="F30604">
        <v>0</v>
      </c>
    </row>
    <row r="30605" spans="1:6" x14ac:dyDescent="0.3">
      <c r="A30605" t="s">
        <v>30641</v>
      </c>
      <c r="B30605">
        <v>789402</v>
      </c>
      <c r="C30605" s="1">
        <v>44796</v>
      </c>
      <c r="D30605">
        <v>0</v>
      </c>
      <c r="E30605">
        <v>1</v>
      </c>
      <c r="F30605">
        <v>0</v>
      </c>
    </row>
    <row r="30606" spans="1:6" x14ac:dyDescent="0.3">
      <c r="A30606" t="s">
        <v>30678</v>
      </c>
      <c r="B30606">
        <v>789403</v>
      </c>
      <c r="C30606" s="1">
        <v>44796</v>
      </c>
      <c r="D30606">
        <v>0</v>
      </c>
      <c r="E30606">
        <v>1</v>
      </c>
      <c r="F30606">
        <v>0</v>
      </c>
    </row>
    <row r="30607" spans="1:6" x14ac:dyDescent="0.3">
      <c r="A30607" t="s">
        <v>30713</v>
      </c>
      <c r="B30607">
        <v>789601</v>
      </c>
      <c r="C30607" s="1">
        <v>44796</v>
      </c>
      <c r="D30607">
        <v>0</v>
      </c>
      <c r="E30607">
        <v>1</v>
      </c>
      <c r="F30607">
        <v>0</v>
      </c>
    </row>
    <row r="30608" spans="1:6" x14ac:dyDescent="0.3">
      <c r="A30608" t="s">
        <v>30692</v>
      </c>
      <c r="B30608">
        <v>789601</v>
      </c>
      <c r="C30608" s="1">
        <v>44796</v>
      </c>
      <c r="D30608">
        <v>0</v>
      </c>
      <c r="E30608">
        <v>1</v>
      </c>
      <c r="F30608">
        <v>0</v>
      </c>
    </row>
    <row r="30609" spans="1:6" x14ac:dyDescent="0.3">
      <c r="A30609" t="s">
        <v>30607</v>
      </c>
      <c r="B30609">
        <v>789103</v>
      </c>
      <c r="C30609" s="1">
        <v>44796</v>
      </c>
      <c r="D30609">
        <v>0</v>
      </c>
      <c r="E30609">
        <v>1</v>
      </c>
      <c r="F30609">
        <v>0</v>
      </c>
    </row>
    <row r="30610" spans="1:6" x14ac:dyDescent="0.3">
      <c r="A30610" t="s">
        <v>30597</v>
      </c>
      <c r="B30610">
        <v>789522</v>
      </c>
      <c r="C30610" s="1">
        <v>44796</v>
      </c>
      <c r="D30610">
        <v>0</v>
      </c>
      <c r="E30610">
        <v>1</v>
      </c>
      <c r="F30610">
        <v>0</v>
      </c>
    </row>
    <row r="30611" spans="1:6" x14ac:dyDescent="0.3">
      <c r="A30611" t="s">
        <v>30620</v>
      </c>
      <c r="B30611">
        <v>789521</v>
      </c>
      <c r="C30611" s="1">
        <v>44796</v>
      </c>
      <c r="D30611">
        <v>0</v>
      </c>
      <c r="E30611">
        <v>1</v>
      </c>
      <c r="F30611">
        <v>0</v>
      </c>
    </row>
    <row r="30612" spans="1:6" x14ac:dyDescent="0.3">
      <c r="A30612" t="s">
        <v>30706</v>
      </c>
      <c r="B30612">
        <v>789521</v>
      </c>
      <c r="C30612" s="1">
        <v>44796</v>
      </c>
      <c r="D30612">
        <v>0</v>
      </c>
      <c r="E30612">
        <v>1</v>
      </c>
      <c r="F30612">
        <v>0</v>
      </c>
    </row>
    <row r="30613" spans="1:6" x14ac:dyDescent="0.3">
      <c r="A30613" t="s">
        <v>30579</v>
      </c>
      <c r="B30613">
        <v>789521</v>
      </c>
      <c r="C30613" s="1">
        <v>44796</v>
      </c>
      <c r="D30613">
        <v>0</v>
      </c>
      <c r="E30613">
        <v>1</v>
      </c>
      <c r="F30613">
        <v>0</v>
      </c>
    </row>
    <row r="30614" spans="1:6" x14ac:dyDescent="0.3">
      <c r="A30614" t="s">
        <v>30580</v>
      </c>
      <c r="B30614">
        <v>789521</v>
      </c>
      <c r="C30614" s="1">
        <v>44796</v>
      </c>
      <c r="D30614">
        <v>0</v>
      </c>
      <c r="E30614">
        <v>1</v>
      </c>
      <c r="F30614">
        <v>0</v>
      </c>
    </row>
    <row r="30615" spans="1:6" x14ac:dyDescent="0.3">
      <c r="A30615" t="s">
        <v>30621</v>
      </c>
      <c r="B30615">
        <v>789121</v>
      </c>
      <c r="C30615" s="1">
        <v>44796</v>
      </c>
      <c r="D30615">
        <v>0</v>
      </c>
      <c r="E30615">
        <v>1</v>
      </c>
      <c r="F30615">
        <v>0</v>
      </c>
    </row>
    <row r="30616" spans="1:6" x14ac:dyDescent="0.3">
      <c r="A30616" t="s">
        <v>30598</v>
      </c>
      <c r="B30616">
        <v>789121</v>
      </c>
      <c r="C30616" s="1">
        <v>44796</v>
      </c>
      <c r="D30616">
        <v>0</v>
      </c>
      <c r="E30616">
        <v>1</v>
      </c>
      <c r="F30616">
        <v>0</v>
      </c>
    </row>
    <row r="30617" spans="1:6" x14ac:dyDescent="0.3">
      <c r="A30617" t="s">
        <v>30739</v>
      </c>
      <c r="B30617">
        <v>789121</v>
      </c>
      <c r="C30617" s="1">
        <v>44796</v>
      </c>
      <c r="D30617">
        <v>0</v>
      </c>
      <c r="E30617">
        <v>1</v>
      </c>
      <c r="F30617">
        <v>0</v>
      </c>
    </row>
    <row r="30618" spans="1:6" x14ac:dyDescent="0.3">
      <c r="A30618" t="s">
        <v>30663</v>
      </c>
      <c r="B30618">
        <v>789121</v>
      </c>
      <c r="C30618" s="1">
        <v>44796</v>
      </c>
      <c r="D30618">
        <v>0</v>
      </c>
      <c r="E30618">
        <v>1</v>
      </c>
      <c r="F30618">
        <v>0</v>
      </c>
    </row>
    <row r="30619" spans="1:6" x14ac:dyDescent="0.3">
      <c r="A30619" t="s">
        <v>30689</v>
      </c>
      <c r="B30619">
        <v>789420</v>
      </c>
      <c r="C30619" s="1">
        <v>44796</v>
      </c>
      <c r="D30619">
        <v>0</v>
      </c>
      <c r="E30619">
        <v>1</v>
      </c>
      <c r="F30619">
        <v>0</v>
      </c>
    </row>
    <row r="30620" spans="1:6" x14ac:dyDescent="0.3">
      <c r="A30620" t="s">
        <v>30611</v>
      </c>
      <c r="B30620">
        <v>789402</v>
      </c>
      <c r="C30620" s="1">
        <v>44796</v>
      </c>
      <c r="D30620">
        <v>1</v>
      </c>
      <c r="E30620">
        <v>1</v>
      </c>
      <c r="F30620">
        <v>1</v>
      </c>
    </row>
    <row r="30621" spans="1:6" x14ac:dyDescent="0.3">
      <c r="A30621" t="s">
        <v>30684</v>
      </c>
      <c r="B30621">
        <v>789402</v>
      </c>
      <c r="C30621" s="1">
        <v>44796</v>
      </c>
      <c r="D30621">
        <v>1</v>
      </c>
      <c r="E30621">
        <v>1</v>
      </c>
      <c r="F30621">
        <v>1</v>
      </c>
    </row>
    <row r="30622" spans="1:6" x14ac:dyDescent="0.3">
      <c r="A30622" t="s">
        <v>30748</v>
      </c>
      <c r="B30622">
        <v>789402</v>
      </c>
      <c r="C30622" s="1">
        <v>44796</v>
      </c>
      <c r="D30622">
        <v>1</v>
      </c>
      <c r="E30622">
        <v>1</v>
      </c>
      <c r="F30622">
        <v>1</v>
      </c>
    </row>
    <row r="30623" spans="1:6" x14ac:dyDescent="0.3">
      <c r="A30623" t="s">
        <v>30685</v>
      </c>
      <c r="B30623">
        <v>789622</v>
      </c>
      <c r="C30623" s="1">
        <v>44796</v>
      </c>
      <c r="D30623">
        <v>1</v>
      </c>
      <c r="E30623">
        <v>1</v>
      </c>
      <c r="F30623">
        <v>1</v>
      </c>
    </row>
    <row r="30624" spans="1:6" x14ac:dyDescent="0.3">
      <c r="A30624" t="s">
        <v>30718</v>
      </c>
      <c r="B30624">
        <v>789221</v>
      </c>
      <c r="C30624" s="1">
        <v>44796</v>
      </c>
      <c r="D30624">
        <v>1</v>
      </c>
      <c r="E30624">
        <v>1</v>
      </c>
      <c r="F30624">
        <v>1</v>
      </c>
    </row>
    <row r="30625" spans="1:6" x14ac:dyDescent="0.3">
      <c r="A30625" t="s">
        <v>30688</v>
      </c>
      <c r="B30625">
        <v>789221</v>
      </c>
      <c r="C30625" s="1">
        <v>44796</v>
      </c>
      <c r="D30625">
        <v>1</v>
      </c>
      <c r="E30625">
        <v>1</v>
      </c>
      <c r="F30625">
        <v>1</v>
      </c>
    </row>
    <row r="30626" spans="1:6" x14ac:dyDescent="0.3">
      <c r="A30626" t="s">
        <v>30602</v>
      </c>
      <c r="B30626">
        <v>789721</v>
      </c>
      <c r="C30626" s="1">
        <v>44796</v>
      </c>
      <c r="D30626">
        <v>1</v>
      </c>
      <c r="E30626">
        <v>1</v>
      </c>
      <c r="F30626">
        <v>1</v>
      </c>
    </row>
    <row r="30627" spans="1:6" x14ac:dyDescent="0.3">
      <c r="A30627" t="s">
        <v>30618</v>
      </c>
      <c r="B30627">
        <v>789721</v>
      </c>
      <c r="C30627" s="1">
        <v>44796</v>
      </c>
      <c r="D30627">
        <v>1</v>
      </c>
      <c r="E30627">
        <v>1</v>
      </c>
      <c r="F30627">
        <v>1</v>
      </c>
    </row>
    <row r="30628" spans="1:6" x14ac:dyDescent="0.3">
      <c r="A30628" t="s">
        <v>30682</v>
      </c>
      <c r="B30628">
        <v>789721</v>
      </c>
      <c r="C30628" s="1">
        <v>44796</v>
      </c>
      <c r="D30628">
        <v>1</v>
      </c>
      <c r="E30628">
        <v>1</v>
      </c>
      <c r="F30628">
        <v>1</v>
      </c>
    </row>
    <row r="30629" spans="1:6" x14ac:dyDescent="0.3">
      <c r="A30629" t="s">
        <v>30680</v>
      </c>
      <c r="B30629">
        <v>789320</v>
      </c>
      <c r="C30629" s="1">
        <v>44796</v>
      </c>
      <c r="D30629">
        <v>1</v>
      </c>
      <c r="E30629">
        <v>1</v>
      </c>
      <c r="F30629">
        <v>1</v>
      </c>
    </row>
    <row r="30630" spans="1:6" x14ac:dyDescent="0.3">
      <c r="A30630" t="s">
        <v>30583</v>
      </c>
      <c r="B30630">
        <v>789503</v>
      </c>
      <c r="C30630" s="1">
        <v>44796</v>
      </c>
      <c r="D30630">
        <v>1</v>
      </c>
      <c r="E30630">
        <v>1</v>
      </c>
      <c r="F30630">
        <v>1</v>
      </c>
    </row>
    <row r="30631" spans="1:6" x14ac:dyDescent="0.3">
      <c r="A30631" t="s">
        <v>30586</v>
      </c>
      <c r="B30631">
        <v>789501</v>
      </c>
      <c r="C30631" s="1">
        <v>44796</v>
      </c>
      <c r="D30631">
        <v>1</v>
      </c>
      <c r="E30631">
        <v>1</v>
      </c>
      <c r="F30631">
        <v>1</v>
      </c>
    </row>
    <row r="30632" spans="1:6" x14ac:dyDescent="0.3">
      <c r="A30632" t="s">
        <v>30723</v>
      </c>
      <c r="B30632">
        <v>789401</v>
      </c>
      <c r="C30632" s="1">
        <v>44796</v>
      </c>
      <c r="D30632">
        <v>1</v>
      </c>
      <c r="E30632">
        <v>1</v>
      </c>
      <c r="F30632">
        <v>1</v>
      </c>
    </row>
    <row r="30633" spans="1:6" x14ac:dyDescent="0.3">
      <c r="A30633" t="s">
        <v>30639</v>
      </c>
      <c r="B30633">
        <v>789401</v>
      </c>
      <c r="C30633" s="1">
        <v>44796</v>
      </c>
      <c r="D30633">
        <v>1</v>
      </c>
      <c r="E30633">
        <v>1</v>
      </c>
      <c r="F30633">
        <v>1</v>
      </c>
    </row>
    <row r="30634" spans="1:6" x14ac:dyDescent="0.3">
      <c r="A30634" t="s">
        <v>30732</v>
      </c>
      <c r="B30634">
        <v>789720</v>
      </c>
      <c r="C30634" s="1">
        <v>44796</v>
      </c>
      <c r="D30634">
        <v>1</v>
      </c>
      <c r="E30634">
        <v>1</v>
      </c>
      <c r="F30634">
        <v>1</v>
      </c>
    </row>
    <row r="30635" spans="1:6" x14ac:dyDescent="0.3">
      <c r="A30635" t="s">
        <v>30703</v>
      </c>
      <c r="B30635">
        <v>789902</v>
      </c>
      <c r="C30635" s="1">
        <v>44796</v>
      </c>
      <c r="D30635">
        <v>1</v>
      </c>
      <c r="E30635">
        <v>1</v>
      </c>
      <c r="F30635">
        <v>1</v>
      </c>
    </row>
    <row r="30636" spans="1:6" x14ac:dyDescent="0.3">
      <c r="A30636" t="s">
        <v>30751</v>
      </c>
      <c r="B30636">
        <v>789220</v>
      </c>
      <c r="C30636" s="1">
        <v>44796</v>
      </c>
      <c r="D30636">
        <v>1</v>
      </c>
      <c r="E30636">
        <v>1</v>
      </c>
      <c r="F30636">
        <v>1</v>
      </c>
    </row>
    <row r="30637" spans="1:6" x14ac:dyDescent="0.3">
      <c r="A30637" t="s">
        <v>30632</v>
      </c>
      <c r="B30637">
        <v>789621</v>
      </c>
      <c r="C30637" s="1">
        <v>44796</v>
      </c>
      <c r="D30637">
        <v>1</v>
      </c>
      <c r="E30637">
        <v>1</v>
      </c>
      <c r="F30637">
        <v>1</v>
      </c>
    </row>
    <row r="30638" spans="1:6" x14ac:dyDescent="0.3">
      <c r="A30638" t="s">
        <v>30662</v>
      </c>
      <c r="B30638">
        <v>789621</v>
      </c>
      <c r="C30638" s="1">
        <v>44796</v>
      </c>
      <c r="D30638">
        <v>1</v>
      </c>
      <c r="E30638">
        <v>1</v>
      </c>
      <c r="F30638">
        <v>1</v>
      </c>
    </row>
    <row r="30639" spans="1:6" x14ac:dyDescent="0.3">
      <c r="A30639" t="s">
        <v>30704</v>
      </c>
      <c r="B30639">
        <v>789101</v>
      </c>
      <c r="C30639" s="1">
        <v>44796</v>
      </c>
      <c r="D30639">
        <v>1</v>
      </c>
      <c r="E30639">
        <v>1</v>
      </c>
      <c r="F30639">
        <v>1</v>
      </c>
    </row>
    <row r="30640" spans="1:6" x14ac:dyDescent="0.3">
      <c r="A30640" t="s">
        <v>30737</v>
      </c>
      <c r="B30640">
        <v>789101</v>
      </c>
      <c r="C30640" s="1">
        <v>44796</v>
      </c>
      <c r="D30640">
        <v>1</v>
      </c>
      <c r="E30640">
        <v>1</v>
      </c>
      <c r="F30640">
        <v>1</v>
      </c>
    </row>
    <row r="30641" spans="1:6" x14ac:dyDescent="0.3">
      <c r="A30641" t="s">
        <v>30627</v>
      </c>
      <c r="B30641">
        <v>789321</v>
      </c>
      <c r="C30641" s="1">
        <v>44796</v>
      </c>
      <c r="D30641">
        <v>1</v>
      </c>
      <c r="E30641">
        <v>1</v>
      </c>
      <c r="F30641">
        <v>1</v>
      </c>
    </row>
    <row r="30642" spans="1:6" x14ac:dyDescent="0.3">
      <c r="A30642" t="s">
        <v>30644</v>
      </c>
      <c r="B30642">
        <v>789203</v>
      </c>
      <c r="C30642" s="1">
        <v>44796</v>
      </c>
      <c r="D30642">
        <v>1</v>
      </c>
      <c r="E30642">
        <v>1</v>
      </c>
      <c r="F30642">
        <v>1</v>
      </c>
    </row>
    <row r="30643" spans="1:6" x14ac:dyDescent="0.3">
      <c r="A30643" t="s">
        <v>30728</v>
      </c>
      <c r="B30643">
        <v>789203</v>
      </c>
      <c r="C30643" s="1">
        <v>44796</v>
      </c>
      <c r="D30643">
        <v>1</v>
      </c>
      <c r="E30643">
        <v>1</v>
      </c>
      <c r="F30643">
        <v>1</v>
      </c>
    </row>
    <row r="30644" spans="1:6" x14ac:dyDescent="0.3">
      <c r="A30644" t="s">
        <v>30683</v>
      </c>
      <c r="B30644">
        <v>789102</v>
      </c>
      <c r="C30644" s="1">
        <v>44796</v>
      </c>
      <c r="D30644">
        <v>1</v>
      </c>
      <c r="E30644">
        <v>1</v>
      </c>
      <c r="F30644">
        <v>1</v>
      </c>
    </row>
    <row r="30645" spans="1:6" x14ac:dyDescent="0.3">
      <c r="A30645" t="s">
        <v>30582</v>
      </c>
      <c r="B30645">
        <v>789301</v>
      </c>
      <c r="C30645" s="1">
        <v>44796</v>
      </c>
      <c r="D30645">
        <v>1</v>
      </c>
      <c r="E30645">
        <v>1</v>
      </c>
      <c r="F30645">
        <v>1</v>
      </c>
    </row>
    <row r="30646" spans="1:6" x14ac:dyDescent="0.3">
      <c r="A30646" t="s">
        <v>30614</v>
      </c>
      <c r="B30646">
        <v>789301</v>
      </c>
      <c r="C30646" s="1">
        <v>44796</v>
      </c>
      <c r="D30646">
        <v>1</v>
      </c>
      <c r="E30646">
        <v>1</v>
      </c>
      <c r="F30646">
        <v>1</v>
      </c>
    </row>
    <row r="30647" spans="1:6" x14ac:dyDescent="0.3">
      <c r="A30647" t="s">
        <v>30610</v>
      </c>
      <c r="B30647">
        <v>789201</v>
      </c>
      <c r="C30647" s="1">
        <v>44796</v>
      </c>
      <c r="D30647">
        <v>1</v>
      </c>
      <c r="E30647">
        <v>1</v>
      </c>
      <c r="F30647">
        <v>1</v>
      </c>
    </row>
    <row r="30648" spans="1:6" x14ac:dyDescent="0.3">
      <c r="A30648" t="s">
        <v>30584</v>
      </c>
      <c r="B30648">
        <v>789201</v>
      </c>
      <c r="C30648" s="1">
        <v>44796</v>
      </c>
      <c r="D30648">
        <v>1</v>
      </c>
      <c r="E30648">
        <v>1</v>
      </c>
      <c r="F30648">
        <v>1</v>
      </c>
    </row>
    <row r="30649" spans="1:6" x14ac:dyDescent="0.3">
      <c r="A30649" t="s">
        <v>30696</v>
      </c>
      <c r="B30649">
        <v>789201</v>
      </c>
      <c r="C30649" s="1">
        <v>44796</v>
      </c>
      <c r="D30649">
        <v>1</v>
      </c>
      <c r="E30649">
        <v>1</v>
      </c>
      <c r="F30649">
        <v>1</v>
      </c>
    </row>
    <row r="30650" spans="1:6" x14ac:dyDescent="0.3">
      <c r="A30650" t="s">
        <v>30729</v>
      </c>
      <c r="B30650">
        <v>789420</v>
      </c>
      <c r="C30650" s="1">
        <v>44796</v>
      </c>
      <c r="D30650">
        <v>1</v>
      </c>
      <c r="E30650">
        <v>1</v>
      </c>
      <c r="F30650">
        <v>1</v>
      </c>
    </row>
    <row r="30651" spans="1:6" x14ac:dyDescent="0.3">
      <c r="A30651" t="s">
        <v>30608</v>
      </c>
      <c r="B30651">
        <v>789121</v>
      </c>
      <c r="C30651" s="1">
        <v>44796</v>
      </c>
      <c r="D30651">
        <v>1</v>
      </c>
      <c r="E30651">
        <v>1</v>
      </c>
      <c r="F30651">
        <v>1</v>
      </c>
    </row>
    <row r="30652" spans="1:6" x14ac:dyDescent="0.3">
      <c r="A30652" t="s">
        <v>30609</v>
      </c>
      <c r="B30652">
        <v>789121</v>
      </c>
      <c r="C30652" s="1">
        <v>44796</v>
      </c>
      <c r="D30652">
        <v>1</v>
      </c>
      <c r="E30652">
        <v>1</v>
      </c>
      <c r="F30652">
        <v>1</v>
      </c>
    </row>
    <row r="30653" spans="1:6" x14ac:dyDescent="0.3">
      <c r="A30653" t="s">
        <v>30658</v>
      </c>
      <c r="B30653">
        <v>789121</v>
      </c>
      <c r="C30653" s="1">
        <v>44796</v>
      </c>
      <c r="D30653">
        <v>1</v>
      </c>
      <c r="E30653">
        <v>1</v>
      </c>
      <c r="F30653">
        <v>1</v>
      </c>
    </row>
    <row r="30654" spans="1:6" x14ac:dyDescent="0.3">
      <c r="A30654" t="s">
        <v>30624</v>
      </c>
      <c r="B30654">
        <v>789422</v>
      </c>
      <c r="C30654" s="1">
        <v>44796</v>
      </c>
      <c r="D30654">
        <v>1</v>
      </c>
      <c r="E30654">
        <v>1</v>
      </c>
      <c r="F30654">
        <v>1</v>
      </c>
    </row>
    <row r="30655" spans="1:6" x14ac:dyDescent="0.3">
      <c r="A30655" t="s">
        <v>30659</v>
      </c>
      <c r="B30655">
        <v>789422</v>
      </c>
      <c r="C30655" s="1">
        <v>44796</v>
      </c>
      <c r="D30655">
        <v>1</v>
      </c>
      <c r="E30655">
        <v>1</v>
      </c>
      <c r="F30655">
        <v>1</v>
      </c>
    </row>
    <row r="30656" spans="1:6" x14ac:dyDescent="0.3">
      <c r="A30656" t="s">
        <v>30749</v>
      </c>
      <c r="B30656">
        <v>789521</v>
      </c>
      <c r="C30656" s="1">
        <v>44796</v>
      </c>
      <c r="D30656">
        <v>1</v>
      </c>
      <c r="E30656">
        <v>1</v>
      </c>
      <c r="F30656">
        <v>1</v>
      </c>
    </row>
    <row r="30657" spans="1:6" x14ac:dyDescent="0.3">
      <c r="A30657" t="s">
        <v>30649</v>
      </c>
      <c r="B30657">
        <v>789702</v>
      </c>
      <c r="C30657" s="1">
        <v>44796</v>
      </c>
      <c r="D30657">
        <v>1</v>
      </c>
      <c r="E30657">
        <v>1</v>
      </c>
      <c r="F30657">
        <v>1</v>
      </c>
    </row>
    <row r="30658" spans="1:6" x14ac:dyDescent="0.3">
      <c r="A30658" t="s">
        <v>30700</v>
      </c>
      <c r="B30658">
        <v>789122</v>
      </c>
      <c r="C30658" s="1">
        <v>44796</v>
      </c>
      <c r="D30658">
        <v>1</v>
      </c>
      <c r="E30658">
        <v>1</v>
      </c>
      <c r="F30658">
        <v>1</v>
      </c>
    </row>
    <row r="30659" spans="1:6" x14ac:dyDescent="0.3">
      <c r="A30659" t="s">
        <v>30695</v>
      </c>
      <c r="B30659">
        <v>789103</v>
      </c>
      <c r="C30659" s="1">
        <v>44796</v>
      </c>
      <c r="D30659">
        <v>1</v>
      </c>
      <c r="E30659">
        <v>1</v>
      </c>
      <c r="F30659">
        <v>1</v>
      </c>
    </row>
    <row r="30660" spans="1:6" x14ac:dyDescent="0.3">
      <c r="A30660" t="s">
        <v>30654</v>
      </c>
      <c r="B30660">
        <v>789103</v>
      </c>
      <c r="C30660" s="1">
        <v>44796</v>
      </c>
      <c r="D30660">
        <v>1</v>
      </c>
      <c r="E30660">
        <v>1</v>
      </c>
      <c r="F30660">
        <v>1</v>
      </c>
    </row>
    <row r="30661" spans="1:6" x14ac:dyDescent="0.3">
      <c r="A30661" t="s">
        <v>30693</v>
      </c>
      <c r="B30661">
        <v>789520</v>
      </c>
      <c r="C30661" s="1">
        <v>44796</v>
      </c>
      <c r="D30661">
        <v>1</v>
      </c>
      <c r="E30661">
        <v>1</v>
      </c>
      <c r="F30661">
        <v>1</v>
      </c>
    </row>
    <row r="30662" spans="1:6" x14ac:dyDescent="0.3">
      <c r="A30662" t="s">
        <v>30593</v>
      </c>
      <c r="B30662">
        <v>789403</v>
      </c>
      <c r="C30662" s="1">
        <v>44796</v>
      </c>
      <c r="D30662">
        <v>1</v>
      </c>
      <c r="E30662">
        <v>1</v>
      </c>
      <c r="F30662">
        <v>1</v>
      </c>
    </row>
    <row r="30663" spans="1:6" x14ac:dyDescent="0.3">
      <c r="A30663" t="s">
        <v>30648</v>
      </c>
      <c r="B30663">
        <v>789303</v>
      </c>
      <c r="C30663" s="1">
        <v>44796</v>
      </c>
      <c r="D30663">
        <v>1</v>
      </c>
      <c r="E30663">
        <v>1</v>
      </c>
      <c r="F30663">
        <v>1</v>
      </c>
    </row>
    <row r="30664" spans="1:6" x14ac:dyDescent="0.3">
      <c r="A30664" t="s">
        <v>30640</v>
      </c>
      <c r="B30664">
        <v>789303</v>
      </c>
      <c r="C30664" s="1">
        <v>44796</v>
      </c>
      <c r="D30664">
        <v>1</v>
      </c>
      <c r="E30664">
        <v>1</v>
      </c>
      <c r="F30664">
        <v>1</v>
      </c>
    </row>
    <row r="30665" spans="1:6" x14ac:dyDescent="0.3">
      <c r="A30665" t="s">
        <v>30708</v>
      </c>
      <c r="B30665">
        <v>789303</v>
      </c>
      <c r="C30665" s="1">
        <v>44796</v>
      </c>
      <c r="D30665">
        <v>1</v>
      </c>
      <c r="E30665">
        <v>1</v>
      </c>
      <c r="F30665">
        <v>1</v>
      </c>
    </row>
    <row r="30666" spans="1:6" x14ac:dyDescent="0.3">
      <c r="A30666" t="s">
        <v>30595</v>
      </c>
      <c r="B30666">
        <v>789703</v>
      </c>
      <c r="C30666" s="1">
        <v>44796</v>
      </c>
      <c r="D30666">
        <v>1</v>
      </c>
      <c r="E30666">
        <v>1</v>
      </c>
      <c r="F30666">
        <v>1</v>
      </c>
    </row>
    <row r="30667" spans="1:6" x14ac:dyDescent="0.3">
      <c r="A30667" t="s">
        <v>30743</v>
      </c>
      <c r="B30667">
        <v>789703</v>
      </c>
      <c r="C30667" s="1">
        <v>44796</v>
      </c>
      <c r="D30667">
        <v>1</v>
      </c>
      <c r="E30667">
        <v>1</v>
      </c>
      <c r="F30667">
        <v>1</v>
      </c>
    </row>
    <row r="30668" spans="1:6" x14ac:dyDescent="0.3">
      <c r="A30668" t="s">
        <v>30752</v>
      </c>
      <c r="B30668">
        <v>789703</v>
      </c>
      <c r="C30668" s="1">
        <v>44796</v>
      </c>
      <c r="D30668">
        <v>1</v>
      </c>
      <c r="E30668">
        <v>1</v>
      </c>
      <c r="F30668">
        <v>1</v>
      </c>
    </row>
    <row r="30669" spans="1:6" x14ac:dyDescent="0.3">
      <c r="A30669" t="s">
        <v>30731</v>
      </c>
      <c r="B30669">
        <v>789603</v>
      </c>
      <c r="C30669" s="1">
        <v>44796</v>
      </c>
      <c r="D30669">
        <v>1</v>
      </c>
      <c r="E30669">
        <v>1</v>
      </c>
      <c r="F30669">
        <v>1</v>
      </c>
    </row>
    <row r="30670" spans="1:6" x14ac:dyDescent="0.3">
      <c r="A30670" t="s">
        <v>30768</v>
      </c>
      <c r="B30670">
        <v>789103</v>
      </c>
      <c r="C30670" s="1">
        <v>44797</v>
      </c>
      <c r="D30670">
        <v>1</v>
      </c>
      <c r="E30670">
        <v>0</v>
      </c>
      <c r="F30670">
        <v>0</v>
      </c>
    </row>
    <row r="30671" spans="1:6" x14ac:dyDescent="0.3">
      <c r="A30671" t="s">
        <v>30806</v>
      </c>
      <c r="B30671">
        <v>789103</v>
      </c>
      <c r="C30671" s="1">
        <v>44797</v>
      </c>
      <c r="D30671">
        <v>1</v>
      </c>
      <c r="E30671">
        <v>0</v>
      </c>
      <c r="F30671">
        <v>0</v>
      </c>
    </row>
    <row r="30672" spans="1:6" x14ac:dyDescent="0.3">
      <c r="A30672" t="s">
        <v>30825</v>
      </c>
      <c r="B30672">
        <v>789103</v>
      </c>
      <c r="C30672" s="1">
        <v>44797</v>
      </c>
      <c r="D30672">
        <v>1</v>
      </c>
      <c r="E30672">
        <v>0</v>
      </c>
      <c r="F30672">
        <v>0</v>
      </c>
    </row>
    <row r="30673" spans="1:6" x14ac:dyDescent="0.3">
      <c r="A30673" t="s">
        <v>30860</v>
      </c>
      <c r="B30673">
        <v>789903</v>
      </c>
      <c r="C30673" s="1">
        <v>44797</v>
      </c>
      <c r="D30673">
        <v>1</v>
      </c>
      <c r="E30673">
        <v>0</v>
      </c>
      <c r="F30673">
        <v>0</v>
      </c>
    </row>
    <row r="30674" spans="1:6" x14ac:dyDescent="0.3">
      <c r="A30674" t="s">
        <v>30896</v>
      </c>
      <c r="B30674">
        <v>789903</v>
      </c>
      <c r="C30674" s="1">
        <v>44797</v>
      </c>
      <c r="D30674">
        <v>1</v>
      </c>
      <c r="E30674">
        <v>0</v>
      </c>
      <c r="F30674">
        <v>0</v>
      </c>
    </row>
    <row r="30675" spans="1:6" x14ac:dyDescent="0.3">
      <c r="A30675" t="s">
        <v>30894</v>
      </c>
      <c r="B30675">
        <v>789903</v>
      </c>
      <c r="C30675" s="1">
        <v>44797</v>
      </c>
      <c r="D30675">
        <v>1</v>
      </c>
      <c r="E30675">
        <v>0</v>
      </c>
      <c r="F30675">
        <v>0</v>
      </c>
    </row>
    <row r="30676" spans="1:6" x14ac:dyDescent="0.3">
      <c r="A30676" t="s">
        <v>30762</v>
      </c>
      <c r="B30676">
        <v>789702</v>
      </c>
      <c r="C30676" s="1">
        <v>44797</v>
      </c>
      <c r="D30676">
        <v>1</v>
      </c>
      <c r="E30676">
        <v>0</v>
      </c>
      <c r="F30676">
        <v>0</v>
      </c>
    </row>
    <row r="30677" spans="1:6" x14ac:dyDescent="0.3">
      <c r="A30677" t="s">
        <v>30803</v>
      </c>
      <c r="B30677">
        <v>789702</v>
      </c>
      <c r="C30677" s="1">
        <v>44797</v>
      </c>
      <c r="D30677">
        <v>1</v>
      </c>
      <c r="E30677">
        <v>0</v>
      </c>
      <c r="F30677">
        <v>0</v>
      </c>
    </row>
    <row r="30678" spans="1:6" x14ac:dyDescent="0.3">
      <c r="A30678" t="s">
        <v>30823</v>
      </c>
      <c r="B30678">
        <v>789702</v>
      </c>
      <c r="C30678" s="1">
        <v>44797</v>
      </c>
      <c r="D30678">
        <v>1</v>
      </c>
      <c r="E30678">
        <v>0</v>
      </c>
      <c r="F30678">
        <v>0</v>
      </c>
    </row>
    <row r="30679" spans="1:6" x14ac:dyDescent="0.3">
      <c r="A30679" t="s">
        <v>30761</v>
      </c>
      <c r="B30679">
        <v>789702</v>
      </c>
      <c r="C30679" s="1">
        <v>44797</v>
      </c>
      <c r="D30679">
        <v>1</v>
      </c>
      <c r="E30679">
        <v>0</v>
      </c>
      <c r="F30679">
        <v>0</v>
      </c>
    </row>
    <row r="30680" spans="1:6" x14ac:dyDescent="0.3">
      <c r="A30680" t="s">
        <v>30889</v>
      </c>
      <c r="B30680">
        <v>789601</v>
      </c>
      <c r="C30680" s="1">
        <v>44797</v>
      </c>
      <c r="D30680">
        <v>1</v>
      </c>
      <c r="E30680">
        <v>0</v>
      </c>
      <c r="F30680">
        <v>0</v>
      </c>
    </row>
    <row r="30681" spans="1:6" x14ac:dyDescent="0.3">
      <c r="A30681" t="s">
        <v>30858</v>
      </c>
      <c r="B30681">
        <v>789601</v>
      </c>
      <c r="C30681" s="1">
        <v>44797</v>
      </c>
      <c r="D30681">
        <v>1</v>
      </c>
      <c r="E30681">
        <v>0</v>
      </c>
      <c r="F30681">
        <v>0</v>
      </c>
    </row>
    <row r="30682" spans="1:6" x14ac:dyDescent="0.3">
      <c r="A30682" t="s">
        <v>30857</v>
      </c>
      <c r="B30682">
        <v>789301</v>
      </c>
      <c r="C30682" s="1">
        <v>44797</v>
      </c>
      <c r="D30682">
        <v>1</v>
      </c>
      <c r="E30682">
        <v>0</v>
      </c>
      <c r="F30682">
        <v>0</v>
      </c>
    </row>
    <row r="30683" spans="1:6" x14ac:dyDescent="0.3">
      <c r="A30683" t="s">
        <v>30840</v>
      </c>
      <c r="B30683">
        <v>789203</v>
      </c>
      <c r="C30683" s="1">
        <v>44797</v>
      </c>
      <c r="D30683">
        <v>1</v>
      </c>
      <c r="E30683">
        <v>0</v>
      </c>
      <c r="F30683">
        <v>0</v>
      </c>
    </row>
    <row r="30684" spans="1:6" x14ac:dyDescent="0.3">
      <c r="A30684" t="s">
        <v>30802</v>
      </c>
      <c r="B30684">
        <v>789203</v>
      </c>
      <c r="C30684" s="1">
        <v>44797</v>
      </c>
      <c r="D30684">
        <v>1</v>
      </c>
      <c r="E30684">
        <v>0</v>
      </c>
      <c r="F30684">
        <v>0</v>
      </c>
    </row>
    <row r="30685" spans="1:6" x14ac:dyDescent="0.3">
      <c r="A30685" t="s">
        <v>30794</v>
      </c>
      <c r="B30685">
        <v>789621</v>
      </c>
      <c r="C30685" s="1">
        <v>44797</v>
      </c>
      <c r="D30685">
        <v>1</v>
      </c>
      <c r="E30685">
        <v>0</v>
      </c>
      <c r="F30685">
        <v>0</v>
      </c>
    </row>
    <row r="30686" spans="1:6" x14ac:dyDescent="0.3">
      <c r="A30686" t="s">
        <v>30763</v>
      </c>
      <c r="B30686">
        <v>789621</v>
      </c>
      <c r="C30686" s="1">
        <v>44797</v>
      </c>
      <c r="D30686">
        <v>1</v>
      </c>
      <c r="E30686">
        <v>0</v>
      </c>
      <c r="F30686">
        <v>0</v>
      </c>
    </row>
    <row r="30687" spans="1:6" x14ac:dyDescent="0.3">
      <c r="A30687" t="s">
        <v>30799</v>
      </c>
      <c r="B30687">
        <v>789621</v>
      </c>
      <c r="C30687" s="1">
        <v>44797</v>
      </c>
      <c r="D30687">
        <v>1</v>
      </c>
      <c r="E30687">
        <v>0</v>
      </c>
      <c r="F30687">
        <v>0</v>
      </c>
    </row>
    <row r="30688" spans="1:6" x14ac:dyDescent="0.3">
      <c r="A30688" t="s">
        <v>30850</v>
      </c>
      <c r="B30688">
        <v>789101</v>
      </c>
      <c r="C30688" s="1">
        <v>44797</v>
      </c>
      <c r="D30688">
        <v>1</v>
      </c>
      <c r="E30688">
        <v>0</v>
      </c>
      <c r="F30688">
        <v>0</v>
      </c>
    </row>
    <row r="30689" spans="1:6" x14ac:dyDescent="0.3">
      <c r="A30689" t="s">
        <v>30812</v>
      </c>
      <c r="B30689">
        <v>789102</v>
      </c>
      <c r="C30689" s="1">
        <v>44797</v>
      </c>
      <c r="D30689">
        <v>1</v>
      </c>
      <c r="E30689">
        <v>0</v>
      </c>
      <c r="F30689">
        <v>0</v>
      </c>
    </row>
    <row r="30690" spans="1:6" x14ac:dyDescent="0.3">
      <c r="A30690" t="s">
        <v>30830</v>
      </c>
      <c r="B30690">
        <v>789902</v>
      </c>
      <c r="C30690" s="1">
        <v>44797</v>
      </c>
      <c r="D30690">
        <v>1</v>
      </c>
      <c r="E30690">
        <v>0</v>
      </c>
      <c r="F30690">
        <v>0</v>
      </c>
    </row>
    <row r="30691" spans="1:6" x14ac:dyDescent="0.3">
      <c r="A30691" t="s">
        <v>30775</v>
      </c>
      <c r="B30691">
        <v>789902</v>
      </c>
      <c r="C30691" s="1">
        <v>44797</v>
      </c>
      <c r="D30691">
        <v>1</v>
      </c>
      <c r="E30691">
        <v>0</v>
      </c>
      <c r="F30691">
        <v>0</v>
      </c>
    </row>
    <row r="30692" spans="1:6" x14ac:dyDescent="0.3">
      <c r="A30692" t="s">
        <v>30772</v>
      </c>
      <c r="B30692">
        <v>789201</v>
      </c>
      <c r="C30692" s="1">
        <v>44797</v>
      </c>
      <c r="D30692">
        <v>1</v>
      </c>
      <c r="E30692">
        <v>0</v>
      </c>
      <c r="F30692">
        <v>0</v>
      </c>
    </row>
    <row r="30693" spans="1:6" x14ac:dyDescent="0.3">
      <c r="A30693" t="s">
        <v>30771</v>
      </c>
      <c r="B30693">
        <v>789201</v>
      </c>
      <c r="C30693" s="1">
        <v>44797</v>
      </c>
      <c r="D30693">
        <v>1</v>
      </c>
      <c r="E30693">
        <v>0</v>
      </c>
      <c r="F30693">
        <v>0</v>
      </c>
    </row>
    <row r="30694" spans="1:6" x14ac:dyDescent="0.3">
      <c r="A30694" t="s">
        <v>30765</v>
      </c>
      <c r="B30694">
        <v>789321</v>
      </c>
      <c r="C30694" s="1">
        <v>44797</v>
      </c>
      <c r="D30694">
        <v>1</v>
      </c>
      <c r="E30694">
        <v>0</v>
      </c>
      <c r="F30694">
        <v>0</v>
      </c>
    </row>
    <row r="30695" spans="1:6" x14ac:dyDescent="0.3">
      <c r="A30695" t="s">
        <v>30786</v>
      </c>
      <c r="B30695">
        <v>789321</v>
      </c>
      <c r="C30695" s="1">
        <v>44797</v>
      </c>
      <c r="D30695">
        <v>1</v>
      </c>
      <c r="E30695">
        <v>0</v>
      </c>
      <c r="F30695">
        <v>0</v>
      </c>
    </row>
    <row r="30696" spans="1:6" x14ac:dyDescent="0.3">
      <c r="A30696" t="s">
        <v>30824</v>
      </c>
      <c r="B30696">
        <v>789321</v>
      </c>
      <c r="C30696" s="1">
        <v>44797</v>
      </c>
      <c r="D30696">
        <v>1</v>
      </c>
      <c r="E30696">
        <v>0</v>
      </c>
      <c r="F30696">
        <v>0</v>
      </c>
    </row>
    <row r="30697" spans="1:6" x14ac:dyDescent="0.3">
      <c r="A30697" t="s">
        <v>30882</v>
      </c>
      <c r="B30697">
        <v>789402</v>
      </c>
      <c r="C30697" s="1">
        <v>44797</v>
      </c>
      <c r="D30697">
        <v>1</v>
      </c>
      <c r="E30697">
        <v>0</v>
      </c>
      <c r="F30697">
        <v>0</v>
      </c>
    </row>
    <row r="30698" spans="1:6" x14ac:dyDescent="0.3">
      <c r="A30698" t="s">
        <v>30814</v>
      </c>
      <c r="B30698">
        <v>789720</v>
      </c>
      <c r="C30698" s="1">
        <v>44797</v>
      </c>
      <c r="D30698">
        <v>1</v>
      </c>
      <c r="E30698">
        <v>0</v>
      </c>
      <c r="F30698">
        <v>0</v>
      </c>
    </row>
    <row r="30699" spans="1:6" x14ac:dyDescent="0.3">
      <c r="A30699" t="s">
        <v>30892</v>
      </c>
      <c r="B30699">
        <v>789720</v>
      </c>
      <c r="C30699" s="1">
        <v>44797</v>
      </c>
      <c r="D30699">
        <v>1</v>
      </c>
      <c r="E30699">
        <v>0</v>
      </c>
      <c r="F30699">
        <v>0</v>
      </c>
    </row>
    <row r="30700" spans="1:6" x14ac:dyDescent="0.3">
      <c r="A30700" t="s">
        <v>30853</v>
      </c>
      <c r="B30700">
        <v>789703</v>
      </c>
      <c r="C30700" s="1">
        <v>44797</v>
      </c>
      <c r="D30700">
        <v>1</v>
      </c>
      <c r="E30700">
        <v>0</v>
      </c>
      <c r="F30700">
        <v>0</v>
      </c>
    </row>
    <row r="30701" spans="1:6" x14ac:dyDescent="0.3">
      <c r="A30701" t="s">
        <v>30854</v>
      </c>
      <c r="B30701">
        <v>789703</v>
      </c>
      <c r="C30701" s="1">
        <v>44797</v>
      </c>
      <c r="D30701">
        <v>1</v>
      </c>
      <c r="E30701">
        <v>0</v>
      </c>
      <c r="F30701">
        <v>0</v>
      </c>
    </row>
    <row r="30702" spans="1:6" x14ac:dyDescent="0.3">
      <c r="A30702" t="s">
        <v>30867</v>
      </c>
      <c r="B30702">
        <v>789401</v>
      </c>
      <c r="C30702" s="1">
        <v>44797</v>
      </c>
      <c r="D30702">
        <v>1</v>
      </c>
      <c r="E30702">
        <v>0</v>
      </c>
      <c r="F30702">
        <v>0</v>
      </c>
    </row>
    <row r="30703" spans="1:6" x14ac:dyDescent="0.3">
      <c r="A30703" t="s">
        <v>30774</v>
      </c>
      <c r="B30703">
        <v>789622</v>
      </c>
      <c r="C30703" s="1">
        <v>44797</v>
      </c>
      <c r="D30703">
        <v>1</v>
      </c>
      <c r="E30703">
        <v>0</v>
      </c>
      <c r="F30703">
        <v>0</v>
      </c>
    </row>
    <row r="30704" spans="1:6" x14ac:dyDescent="0.3">
      <c r="A30704" t="s">
        <v>30870</v>
      </c>
      <c r="B30704">
        <v>789320</v>
      </c>
      <c r="C30704" s="1">
        <v>44797</v>
      </c>
      <c r="D30704">
        <v>1</v>
      </c>
      <c r="E30704">
        <v>0</v>
      </c>
      <c r="F30704">
        <v>0</v>
      </c>
    </row>
    <row r="30705" spans="1:6" x14ac:dyDescent="0.3">
      <c r="A30705" t="s">
        <v>30787</v>
      </c>
      <c r="B30705">
        <v>789320</v>
      </c>
      <c r="C30705" s="1">
        <v>44797</v>
      </c>
      <c r="D30705">
        <v>1</v>
      </c>
      <c r="E30705">
        <v>0</v>
      </c>
      <c r="F30705">
        <v>0</v>
      </c>
    </row>
    <row r="30706" spans="1:6" x14ac:dyDescent="0.3">
      <c r="A30706" t="s">
        <v>30833</v>
      </c>
      <c r="B30706">
        <v>789721</v>
      </c>
      <c r="C30706" s="1">
        <v>44797</v>
      </c>
      <c r="D30706">
        <v>1</v>
      </c>
      <c r="E30706">
        <v>0</v>
      </c>
      <c r="F30706">
        <v>0</v>
      </c>
    </row>
    <row r="30707" spans="1:6" x14ac:dyDescent="0.3">
      <c r="A30707" t="s">
        <v>30916</v>
      </c>
      <c r="B30707">
        <v>789122</v>
      </c>
      <c r="C30707" s="1">
        <v>44797</v>
      </c>
      <c r="D30707">
        <v>1</v>
      </c>
      <c r="E30707">
        <v>0</v>
      </c>
      <c r="F30707">
        <v>0</v>
      </c>
    </row>
    <row r="30708" spans="1:6" x14ac:dyDescent="0.3">
      <c r="A30708" t="s">
        <v>30811</v>
      </c>
      <c r="B30708">
        <v>789220</v>
      </c>
      <c r="C30708" s="1">
        <v>44797</v>
      </c>
      <c r="D30708">
        <v>1</v>
      </c>
      <c r="E30708">
        <v>0</v>
      </c>
      <c r="F30708">
        <v>0</v>
      </c>
    </row>
    <row r="30709" spans="1:6" x14ac:dyDescent="0.3">
      <c r="A30709" t="s">
        <v>30874</v>
      </c>
      <c r="B30709">
        <v>789520</v>
      </c>
      <c r="C30709" s="1">
        <v>44797</v>
      </c>
      <c r="D30709">
        <v>1</v>
      </c>
      <c r="E30709">
        <v>0</v>
      </c>
      <c r="F30709">
        <v>0</v>
      </c>
    </row>
    <row r="30710" spans="1:6" x14ac:dyDescent="0.3">
      <c r="A30710" t="s">
        <v>30829</v>
      </c>
      <c r="B30710">
        <v>789501</v>
      </c>
      <c r="C30710" s="1">
        <v>44797</v>
      </c>
      <c r="D30710">
        <v>1</v>
      </c>
      <c r="E30710">
        <v>0</v>
      </c>
      <c r="F30710">
        <v>0</v>
      </c>
    </row>
    <row r="30711" spans="1:6" x14ac:dyDescent="0.3">
      <c r="A30711" t="s">
        <v>30776</v>
      </c>
      <c r="B30711">
        <v>789603</v>
      </c>
      <c r="C30711" s="1">
        <v>44797</v>
      </c>
      <c r="D30711">
        <v>1</v>
      </c>
      <c r="E30711">
        <v>0</v>
      </c>
      <c r="F30711">
        <v>0</v>
      </c>
    </row>
    <row r="30712" spans="1:6" x14ac:dyDescent="0.3">
      <c r="A30712" t="s">
        <v>30780</v>
      </c>
      <c r="B30712">
        <v>789403</v>
      </c>
      <c r="C30712" s="1">
        <v>44797</v>
      </c>
      <c r="D30712">
        <v>1</v>
      </c>
      <c r="E30712">
        <v>0</v>
      </c>
      <c r="F30712">
        <v>0</v>
      </c>
    </row>
    <row r="30713" spans="1:6" x14ac:dyDescent="0.3">
      <c r="A30713" t="s">
        <v>30865</v>
      </c>
      <c r="B30713">
        <v>789421</v>
      </c>
      <c r="C30713" s="1">
        <v>44797</v>
      </c>
      <c r="D30713">
        <v>1</v>
      </c>
      <c r="E30713">
        <v>0</v>
      </c>
      <c r="F30713">
        <v>0</v>
      </c>
    </row>
    <row r="30714" spans="1:6" x14ac:dyDescent="0.3">
      <c r="A30714" t="s">
        <v>30834</v>
      </c>
      <c r="B30714">
        <v>789421</v>
      </c>
      <c r="C30714" s="1">
        <v>44797</v>
      </c>
      <c r="D30714">
        <v>1</v>
      </c>
      <c r="E30714">
        <v>0</v>
      </c>
      <c r="F30714">
        <v>0</v>
      </c>
    </row>
    <row r="30715" spans="1:6" x14ac:dyDescent="0.3">
      <c r="A30715" t="s">
        <v>30845</v>
      </c>
      <c r="B30715">
        <v>789303</v>
      </c>
      <c r="C30715" s="1">
        <v>44797</v>
      </c>
      <c r="D30715">
        <v>1</v>
      </c>
      <c r="E30715">
        <v>0</v>
      </c>
      <c r="F30715">
        <v>0</v>
      </c>
    </row>
    <row r="30716" spans="1:6" x14ac:dyDescent="0.3">
      <c r="A30716" t="s">
        <v>30919</v>
      </c>
      <c r="B30716">
        <v>789303</v>
      </c>
      <c r="C30716" s="1">
        <v>44797</v>
      </c>
      <c r="D30716">
        <v>1</v>
      </c>
      <c r="E30716">
        <v>0</v>
      </c>
      <c r="F30716">
        <v>0</v>
      </c>
    </row>
    <row r="30717" spans="1:6" x14ac:dyDescent="0.3">
      <c r="A30717" t="s">
        <v>30809</v>
      </c>
      <c r="B30717">
        <v>789521</v>
      </c>
      <c r="C30717" s="1">
        <v>44797</v>
      </c>
      <c r="D30717">
        <v>1</v>
      </c>
      <c r="E30717">
        <v>0</v>
      </c>
      <c r="F30717">
        <v>0</v>
      </c>
    </row>
    <row r="30718" spans="1:6" x14ac:dyDescent="0.3">
      <c r="A30718" t="s">
        <v>30897</v>
      </c>
      <c r="B30718">
        <v>789121</v>
      </c>
      <c r="C30718" s="1">
        <v>44797</v>
      </c>
      <c r="D30718">
        <v>1</v>
      </c>
      <c r="E30718">
        <v>0</v>
      </c>
      <c r="F30718">
        <v>0</v>
      </c>
    </row>
    <row r="30719" spans="1:6" x14ac:dyDescent="0.3">
      <c r="A30719" t="s">
        <v>30909</v>
      </c>
      <c r="B30719">
        <v>789522</v>
      </c>
      <c r="C30719" s="1">
        <v>44797</v>
      </c>
      <c r="D30719">
        <v>1</v>
      </c>
      <c r="E30719">
        <v>0</v>
      </c>
      <c r="F30719">
        <v>0</v>
      </c>
    </row>
    <row r="30720" spans="1:6" x14ac:dyDescent="0.3">
      <c r="A30720" t="s">
        <v>30844</v>
      </c>
      <c r="B30720">
        <v>789703</v>
      </c>
      <c r="C30720" s="1">
        <v>44797</v>
      </c>
      <c r="D30720">
        <v>0</v>
      </c>
      <c r="E30720">
        <v>0</v>
      </c>
      <c r="F30720">
        <v>0</v>
      </c>
    </row>
    <row r="30721" spans="1:6" x14ac:dyDescent="0.3">
      <c r="A30721" t="s">
        <v>30917</v>
      </c>
      <c r="B30721">
        <v>789101</v>
      </c>
      <c r="C30721" s="1">
        <v>44797</v>
      </c>
      <c r="D30721">
        <v>0</v>
      </c>
      <c r="E30721">
        <v>0</v>
      </c>
      <c r="F30721">
        <v>0</v>
      </c>
    </row>
    <row r="30722" spans="1:6" x14ac:dyDescent="0.3">
      <c r="A30722" t="s">
        <v>30831</v>
      </c>
      <c r="B30722">
        <v>789403</v>
      </c>
      <c r="C30722" s="1">
        <v>44797</v>
      </c>
      <c r="D30722">
        <v>0</v>
      </c>
      <c r="E30722">
        <v>0</v>
      </c>
      <c r="F30722">
        <v>0</v>
      </c>
    </row>
    <row r="30723" spans="1:6" x14ac:dyDescent="0.3">
      <c r="A30723" t="s">
        <v>30901</v>
      </c>
      <c r="B30723">
        <v>789202</v>
      </c>
      <c r="C30723" s="1">
        <v>44797</v>
      </c>
      <c r="D30723">
        <v>0</v>
      </c>
      <c r="E30723">
        <v>0</v>
      </c>
      <c r="F30723">
        <v>0</v>
      </c>
    </row>
    <row r="30724" spans="1:6" x14ac:dyDescent="0.3">
      <c r="A30724" t="s">
        <v>30766</v>
      </c>
      <c r="B30724">
        <v>789402</v>
      </c>
      <c r="C30724" s="1">
        <v>44797</v>
      </c>
      <c r="D30724">
        <v>0</v>
      </c>
      <c r="E30724">
        <v>0</v>
      </c>
      <c r="F30724">
        <v>0</v>
      </c>
    </row>
    <row r="30725" spans="1:6" x14ac:dyDescent="0.3">
      <c r="A30725" t="s">
        <v>30887</v>
      </c>
      <c r="B30725">
        <v>789102</v>
      </c>
      <c r="C30725" s="1">
        <v>44797</v>
      </c>
      <c r="D30725">
        <v>0</v>
      </c>
      <c r="E30725">
        <v>0</v>
      </c>
      <c r="F30725">
        <v>0</v>
      </c>
    </row>
    <row r="30726" spans="1:6" x14ac:dyDescent="0.3">
      <c r="A30726" t="s">
        <v>30769</v>
      </c>
      <c r="B30726">
        <v>789221</v>
      </c>
      <c r="C30726" s="1">
        <v>44797</v>
      </c>
      <c r="D30726">
        <v>0</v>
      </c>
      <c r="E30726">
        <v>0</v>
      </c>
      <c r="F30726">
        <v>0</v>
      </c>
    </row>
    <row r="30727" spans="1:6" x14ac:dyDescent="0.3">
      <c r="A30727" t="s">
        <v>30760</v>
      </c>
      <c r="B30727">
        <v>789503</v>
      </c>
      <c r="C30727" s="1">
        <v>44797</v>
      </c>
      <c r="D30727">
        <v>0</v>
      </c>
      <c r="E30727">
        <v>0</v>
      </c>
      <c r="F30727">
        <v>0</v>
      </c>
    </row>
    <row r="30728" spans="1:6" x14ac:dyDescent="0.3">
      <c r="A30728" t="s">
        <v>30835</v>
      </c>
      <c r="B30728">
        <v>789503</v>
      </c>
      <c r="C30728" s="1">
        <v>44797</v>
      </c>
      <c r="D30728">
        <v>0</v>
      </c>
      <c r="E30728">
        <v>0</v>
      </c>
      <c r="F30728">
        <v>0</v>
      </c>
    </row>
    <row r="30729" spans="1:6" x14ac:dyDescent="0.3">
      <c r="A30729" t="s">
        <v>30918</v>
      </c>
      <c r="B30729">
        <v>789103</v>
      </c>
      <c r="C30729" s="1">
        <v>44797</v>
      </c>
      <c r="D30729">
        <v>0</v>
      </c>
      <c r="E30729">
        <v>0</v>
      </c>
      <c r="F30729">
        <v>0</v>
      </c>
    </row>
    <row r="30730" spans="1:6" x14ac:dyDescent="0.3">
      <c r="A30730" t="s">
        <v>30876</v>
      </c>
      <c r="B30730">
        <v>789903</v>
      </c>
      <c r="C30730" s="1">
        <v>44797</v>
      </c>
      <c r="D30730">
        <v>0</v>
      </c>
      <c r="E30730">
        <v>0</v>
      </c>
      <c r="F30730">
        <v>0</v>
      </c>
    </row>
    <row r="30731" spans="1:6" x14ac:dyDescent="0.3">
      <c r="A30731" t="s">
        <v>30893</v>
      </c>
      <c r="B30731">
        <v>789521</v>
      </c>
      <c r="C30731" s="1">
        <v>44797</v>
      </c>
      <c r="D30731">
        <v>0</v>
      </c>
      <c r="E30731">
        <v>0</v>
      </c>
      <c r="F30731">
        <v>0</v>
      </c>
    </row>
    <row r="30732" spans="1:6" x14ac:dyDescent="0.3">
      <c r="A30732" t="s">
        <v>30837</v>
      </c>
      <c r="B30732">
        <v>789521</v>
      </c>
      <c r="C30732" s="1">
        <v>44797</v>
      </c>
      <c r="D30732">
        <v>0</v>
      </c>
      <c r="E30732">
        <v>0</v>
      </c>
      <c r="F30732">
        <v>0</v>
      </c>
    </row>
    <row r="30733" spans="1:6" x14ac:dyDescent="0.3">
      <c r="A30733" t="s">
        <v>30819</v>
      </c>
      <c r="B30733">
        <v>789522</v>
      </c>
      <c r="C30733" s="1">
        <v>44797</v>
      </c>
      <c r="D30733">
        <v>0</v>
      </c>
      <c r="E30733">
        <v>0</v>
      </c>
      <c r="F30733">
        <v>0</v>
      </c>
    </row>
    <row r="30734" spans="1:6" x14ac:dyDescent="0.3">
      <c r="A30734" t="s">
        <v>30842</v>
      </c>
      <c r="B30734">
        <v>789422</v>
      </c>
      <c r="C30734" s="1">
        <v>44797</v>
      </c>
      <c r="D30734">
        <v>0</v>
      </c>
      <c r="E30734">
        <v>0</v>
      </c>
      <c r="F30734">
        <v>0</v>
      </c>
    </row>
    <row r="30735" spans="1:6" x14ac:dyDescent="0.3">
      <c r="A30735" t="s">
        <v>30881</v>
      </c>
      <c r="B30735">
        <v>789520</v>
      </c>
      <c r="C30735" s="1">
        <v>44797</v>
      </c>
      <c r="D30735">
        <v>0</v>
      </c>
      <c r="E30735">
        <v>0</v>
      </c>
      <c r="F30735">
        <v>0</v>
      </c>
    </row>
    <row r="30736" spans="1:6" x14ac:dyDescent="0.3">
      <c r="A30736" t="s">
        <v>30864</v>
      </c>
      <c r="B30736">
        <v>789520</v>
      </c>
      <c r="C30736" s="1">
        <v>44797</v>
      </c>
      <c r="D30736">
        <v>0</v>
      </c>
      <c r="E30736">
        <v>0</v>
      </c>
      <c r="F30736">
        <v>0</v>
      </c>
    </row>
    <row r="30737" spans="1:6" x14ac:dyDescent="0.3">
      <c r="A30737" t="s">
        <v>30797</v>
      </c>
      <c r="B30737">
        <v>789520</v>
      </c>
      <c r="C30737" s="1">
        <v>44797</v>
      </c>
      <c r="D30737">
        <v>0</v>
      </c>
      <c r="E30737">
        <v>0</v>
      </c>
      <c r="F30737">
        <v>0</v>
      </c>
    </row>
    <row r="30738" spans="1:6" x14ac:dyDescent="0.3">
      <c r="A30738" t="s">
        <v>30801</v>
      </c>
      <c r="B30738">
        <v>789520</v>
      </c>
      <c r="C30738" s="1">
        <v>44797</v>
      </c>
      <c r="D30738">
        <v>0</v>
      </c>
      <c r="E30738">
        <v>0</v>
      </c>
      <c r="F30738">
        <v>0</v>
      </c>
    </row>
    <row r="30739" spans="1:6" x14ac:dyDescent="0.3">
      <c r="A30739" t="s">
        <v>30755</v>
      </c>
      <c r="B30739">
        <v>789421</v>
      </c>
      <c r="C30739" s="1">
        <v>44797</v>
      </c>
      <c r="D30739">
        <v>0</v>
      </c>
      <c r="E30739">
        <v>0</v>
      </c>
      <c r="F30739">
        <v>0</v>
      </c>
    </row>
    <row r="30740" spans="1:6" x14ac:dyDescent="0.3">
      <c r="A30740" t="s">
        <v>30913</v>
      </c>
      <c r="B30740">
        <v>789421</v>
      </c>
      <c r="C30740" s="1">
        <v>44797</v>
      </c>
      <c r="D30740">
        <v>0</v>
      </c>
      <c r="E30740">
        <v>0</v>
      </c>
      <c r="F30740">
        <v>0</v>
      </c>
    </row>
    <row r="30741" spans="1:6" x14ac:dyDescent="0.3">
      <c r="A30741" t="s">
        <v>30792</v>
      </c>
      <c r="B30741">
        <v>789421</v>
      </c>
      <c r="C30741" s="1">
        <v>44797</v>
      </c>
      <c r="D30741">
        <v>0</v>
      </c>
      <c r="E30741">
        <v>0</v>
      </c>
      <c r="F30741">
        <v>0</v>
      </c>
    </row>
    <row r="30742" spans="1:6" x14ac:dyDescent="0.3">
      <c r="A30742" t="s">
        <v>30793</v>
      </c>
      <c r="B30742">
        <v>789421</v>
      </c>
      <c r="C30742" s="1">
        <v>44797</v>
      </c>
      <c r="D30742">
        <v>0</v>
      </c>
      <c r="E30742">
        <v>0</v>
      </c>
      <c r="F30742">
        <v>0</v>
      </c>
    </row>
    <row r="30743" spans="1:6" x14ac:dyDescent="0.3">
      <c r="A30743" t="s">
        <v>30902</v>
      </c>
      <c r="B30743">
        <v>789122</v>
      </c>
      <c r="C30743" s="1">
        <v>44797</v>
      </c>
      <c r="D30743">
        <v>0</v>
      </c>
      <c r="E30743">
        <v>0</v>
      </c>
      <c r="F30743">
        <v>0</v>
      </c>
    </row>
    <row r="30744" spans="1:6" x14ac:dyDescent="0.3">
      <c r="A30744" t="s">
        <v>30903</v>
      </c>
      <c r="B30744">
        <v>789122</v>
      </c>
      <c r="C30744" s="1">
        <v>44797</v>
      </c>
      <c r="D30744">
        <v>0</v>
      </c>
      <c r="E30744">
        <v>0</v>
      </c>
      <c r="F30744">
        <v>0</v>
      </c>
    </row>
    <row r="30745" spans="1:6" x14ac:dyDescent="0.3">
      <c r="A30745" t="s">
        <v>30778</v>
      </c>
      <c r="B30745">
        <v>789122</v>
      </c>
      <c r="C30745" s="1">
        <v>44797</v>
      </c>
      <c r="D30745">
        <v>0</v>
      </c>
      <c r="E30745">
        <v>0</v>
      </c>
      <c r="F30745">
        <v>0</v>
      </c>
    </row>
    <row r="30746" spans="1:6" x14ac:dyDescent="0.3">
      <c r="A30746" t="s">
        <v>30790</v>
      </c>
      <c r="B30746">
        <v>789122</v>
      </c>
      <c r="C30746" s="1">
        <v>44797</v>
      </c>
      <c r="D30746">
        <v>0</v>
      </c>
      <c r="E30746">
        <v>0</v>
      </c>
      <c r="F30746">
        <v>0</v>
      </c>
    </row>
    <row r="30747" spans="1:6" x14ac:dyDescent="0.3">
      <c r="A30747" t="s">
        <v>30779</v>
      </c>
      <c r="B30747">
        <v>789422</v>
      </c>
      <c r="C30747" s="1">
        <v>44797</v>
      </c>
      <c r="D30747">
        <v>0</v>
      </c>
      <c r="E30747">
        <v>1</v>
      </c>
      <c r="F30747">
        <v>0</v>
      </c>
    </row>
    <row r="30748" spans="1:6" x14ac:dyDescent="0.3">
      <c r="A30748" t="s">
        <v>30821</v>
      </c>
      <c r="B30748">
        <v>789422</v>
      </c>
      <c r="C30748" s="1">
        <v>44797</v>
      </c>
      <c r="D30748">
        <v>0</v>
      </c>
      <c r="E30748">
        <v>1</v>
      </c>
      <c r="F30748">
        <v>0</v>
      </c>
    </row>
    <row r="30749" spans="1:6" x14ac:dyDescent="0.3">
      <c r="A30749" t="s">
        <v>30781</v>
      </c>
      <c r="B30749">
        <v>789422</v>
      </c>
      <c r="C30749" s="1">
        <v>44797</v>
      </c>
      <c r="D30749">
        <v>0</v>
      </c>
      <c r="E30749">
        <v>1</v>
      </c>
      <c r="F30749">
        <v>0</v>
      </c>
    </row>
    <row r="30750" spans="1:6" x14ac:dyDescent="0.3">
      <c r="A30750" t="s">
        <v>30796</v>
      </c>
      <c r="B30750">
        <v>789301</v>
      </c>
      <c r="C30750" s="1">
        <v>44797</v>
      </c>
      <c r="D30750">
        <v>0</v>
      </c>
      <c r="E30750">
        <v>1</v>
      </c>
      <c r="F30750">
        <v>0</v>
      </c>
    </row>
    <row r="30751" spans="1:6" x14ac:dyDescent="0.3">
      <c r="A30751" t="s">
        <v>30843</v>
      </c>
      <c r="B30751">
        <v>789102</v>
      </c>
      <c r="C30751" s="1">
        <v>44797</v>
      </c>
      <c r="D30751">
        <v>0</v>
      </c>
      <c r="E30751">
        <v>1</v>
      </c>
      <c r="F30751">
        <v>0</v>
      </c>
    </row>
    <row r="30752" spans="1:6" x14ac:dyDescent="0.3">
      <c r="A30752" t="s">
        <v>30791</v>
      </c>
      <c r="B30752">
        <v>789122</v>
      </c>
      <c r="C30752" s="1">
        <v>44797</v>
      </c>
      <c r="D30752">
        <v>0</v>
      </c>
      <c r="E30752">
        <v>1</v>
      </c>
      <c r="F30752">
        <v>0</v>
      </c>
    </row>
    <row r="30753" spans="1:6" x14ac:dyDescent="0.3">
      <c r="A30753" t="s">
        <v>30847</v>
      </c>
      <c r="B30753">
        <v>789720</v>
      </c>
      <c r="C30753" s="1">
        <v>44797</v>
      </c>
      <c r="D30753">
        <v>0</v>
      </c>
      <c r="E30753">
        <v>1</v>
      </c>
      <c r="F30753">
        <v>0</v>
      </c>
    </row>
    <row r="30754" spans="1:6" x14ac:dyDescent="0.3">
      <c r="A30754" t="s">
        <v>30914</v>
      </c>
      <c r="B30754">
        <v>789720</v>
      </c>
      <c r="C30754" s="1">
        <v>44797</v>
      </c>
      <c r="D30754">
        <v>0</v>
      </c>
      <c r="E30754">
        <v>1</v>
      </c>
      <c r="F30754">
        <v>0</v>
      </c>
    </row>
    <row r="30755" spans="1:6" x14ac:dyDescent="0.3">
      <c r="A30755" t="s">
        <v>30888</v>
      </c>
      <c r="B30755">
        <v>789720</v>
      </c>
      <c r="C30755" s="1">
        <v>44797</v>
      </c>
      <c r="D30755">
        <v>0</v>
      </c>
      <c r="E30755">
        <v>1</v>
      </c>
      <c r="F30755">
        <v>0</v>
      </c>
    </row>
    <row r="30756" spans="1:6" x14ac:dyDescent="0.3">
      <c r="A30756" t="s">
        <v>30813</v>
      </c>
      <c r="B30756">
        <v>789320</v>
      </c>
      <c r="C30756" s="1">
        <v>44797</v>
      </c>
      <c r="D30756">
        <v>0</v>
      </c>
      <c r="E30756">
        <v>1</v>
      </c>
      <c r="F30756">
        <v>0</v>
      </c>
    </row>
    <row r="30757" spans="1:6" x14ac:dyDescent="0.3">
      <c r="A30757" t="s">
        <v>30868</v>
      </c>
      <c r="B30757">
        <v>789203</v>
      </c>
      <c r="C30757" s="1">
        <v>44797</v>
      </c>
      <c r="D30757">
        <v>0</v>
      </c>
      <c r="E30757">
        <v>1</v>
      </c>
      <c r="F30757">
        <v>0</v>
      </c>
    </row>
    <row r="30758" spans="1:6" x14ac:dyDescent="0.3">
      <c r="A30758" t="s">
        <v>30908</v>
      </c>
      <c r="B30758">
        <v>789203</v>
      </c>
      <c r="C30758" s="1">
        <v>44797</v>
      </c>
      <c r="D30758">
        <v>0</v>
      </c>
      <c r="E30758">
        <v>1</v>
      </c>
      <c r="F30758">
        <v>0</v>
      </c>
    </row>
    <row r="30759" spans="1:6" x14ac:dyDescent="0.3">
      <c r="A30759" t="s">
        <v>30884</v>
      </c>
      <c r="B30759">
        <v>789321</v>
      </c>
      <c r="C30759" s="1">
        <v>44797</v>
      </c>
      <c r="D30759">
        <v>0</v>
      </c>
      <c r="E30759">
        <v>1</v>
      </c>
      <c r="F30759">
        <v>0</v>
      </c>
    </row>
    <row r="30760" spans="1:6" x14ac:dyDescent="0.3">
      <c r="A30760" t="s">
        <v>30898</v>
      </c>
      <c r="B30760">
        <v>789221</v>
      </c>
      <c r="C30760" s="1">
        <v>44797</v>
      </c>
      <c r="D30760">
        <v>0</v>
      </c>
      <c r="E30760">
        <v>1</v>
      </c>
      <c r="F30760">
        <v>0</v>
      </c>
    </row>
    <row r="30761" spans="1:6" x14ac:dyDescent="0.3">
      <c r="A30761" t="s">
        <v>30899</v>
      </c>
      <c r="B30761">
        <v>789622</v>
      </c>
      <c r="C30761" s="1">
        <v>44797</v>
      </c>
      <c r="D30761">
        <v>0</v>
      </c>
      <c r="E30761">
        <v>1</v>
      </c>
      <c r="F30761">
        <v>0</v>
      </c>
    </row>
    <row r="30762" spans="1:6" x14ac:dyDescent="0.3">
      <c r="A30762" t="s">
        <v>30891</v>
      </c>
      <c r="B30762">
        <v>789622</v>
      </c>
      <c r="C30762" s="1">
        <v>44797</v>
      </c>
      <c r="D30762">
        <v>0</v>
      </c>
      <c r="E30762">
        <v>1</v>
      </c>
      <c r="F30762">
        <v>0</v>
      </c>
    </row>
    <row r="30763" spans="1:6" x14ac:dyDescent="0.3">
      <c r="A30763" t="s">
        <v>30826</v>
      </c>
      <c r="B30763">
        <v>789202</v>
      </c>
      <c r="C30763" s="1">
        <v>44797</v>
      </c>
      <c r="D30763">
        <v>0</v>
      </c>
      <c r="E30763">
        <v>1</v>
      </c>
      <c r="F30763">
        <v>0</v>
      </c>
    </row>
    <row r="30764" spans="1:6" x14ac:dyDescent="0.3">
      <c r="A30764" t="s">
        <v>30862</v>
      </c>
      <c r="B30764">
        <v>789621</v>
      </c>
      <c r="C30764" s="1">
        <v>44797</v>
      </c>
      <c r="D30764">
        <v>0</v>
      </c>
      <c r="E30764">
        <v>1</v>
      </c>
      <c r="F30764">
        <v>0</v>
      </c>
    </row>
    <row r="30765" spans="1:6" x14ac:dyDescent="0.3">
      <c r="A30765" t="s">
        <v>30838</v>
      </c>
      <c r="B30765">
        <v>789621</v>
      </c>
      <c r="C30765" s="1">
        <v>44797</v>
      </c>
      <c r="D30765">
        <v>0</v>
      </c>
      <c r="E30765">
        <v>1</v>
      </c>
      <c r="F30765">
        <v>0</v>
      </c>
    </row>
    <row r="30766" spans="1:6" x14ac:dyDescent="0.3">
      <c r="A30766" t="s">
        <v>30798</v>
      </c>
      <c r="B30766">
        <v>789902</v>
      </c>
      <c r="C30766" s="1">
        <v>44797</v>
      </c>
      <c r="D30766">
        <v>0</v>
      </c>
      <c r="E30766">
        <v>1</v>
      </c>
      <c r="F30766">
        <v>0</v>
      </c>
    </row>
    <row r="30767" spans="1:6" x14ac:dyDescent="0.3">
      <c r="A30767" t="s">
        <v>30849</v>
      </c>
      <c r="B30767">
        <v>789101</v>
      </c>
      <c r="C30767" s="1">
        <v>44797</v>
      </c>
      <c r="D30767">
        <v>0</v>
      </c>
      <c r="E30767">
        <v>1</v>
      </c>
      <c r="F30767">
        <v>0</v>
      </c>
    </row>
    <row r="30768" spans="1:6" x14ac:dyDescent="0.3">
      <c r="A30768" t="s">
        <v>30906</v>
      </c>
      <c r="B30768">
        <v>789703</v>
      </c>
      <c r="C30768" s="1">
        <v>44797</v>
      </c>
      <c r="D30768">
        <v>0</v>
      </c>
      <c r="E30768">
        <v>1</v>
      </c>
      <c r="F30768">
        <v>0</v>
      </c>
    </row>
    <row r="30769" spans="1:6" x14ac:dyDescent="0.3">
      <c r="A30769" t="s">
        <v>30764</v>
      </c>
      <c r="B30769">
        <v>789703</v>
      </c>
      <c r="C30769" s="1">
        <v>44797</v>
      </c>
      <c r="D30769">
        <v>0</v>
      </c>
      <c r="E30769">
        <v>1</v>
      </c>
      <c r="F30769">
        <v>0</v>
      </c>
    </row>
    <row r="30770" spans="1:6" x14ac:dyDescent="0.3">
      <c r="A30770" t="s">
        <v>30852</v>
      </c>
      <c r="B30770">
        <v>789220</v>
      </c>
      <c r="C30770" s="1">
        <v>44797</v>
      </c>
      <c r="D30770">
        <v>0</v>
      </c>
      <c r="E30770">
        <v>1</v>
      </c>
      <c r="F30770">
        <v>0</v>
      </c>
    </row>
    <row r="30771" spans="1:6" x14ac:dyDescent="0.3">
      <c r="A30771" t="s">
        <v>30910</v>
      </c>
      <c r="B30771">
        <v>789201</v>
      </c>
      <c r="C30771" s="1">
        <v>44797</v>
      </c>
      <c r="D30771">
        <v>0</v>
      </c>
      <c r="E30771">
        <v>1</v>
      </c>
      <c r="F30771">
        <v>0</v>
      </c>
    </row>
    <row r="30772" spans="1:6" x14ac:dyDescent="0.3">
      <c r="A30772" t="s">
        <v>30904</v>
      </c>
      <c r="B30772">
        <v>789401</v>
      </c>
      <c r="C30772" s="1">
        <v>44797</v>
      </c>
      <c r="D30772">
        <v>0</v>
      </c>
      <c r="E30772">
        <v>1</v>
      </c>
      <c r="F30772">
        <v>0</v>
      </c>
    </row>
    <row r="30773" spans="1:6" x14ac:dyDescent="0.3">
      <c r="A30773" t="s">
        <v>30915</v>
      </c>
      <c r="B30773">
        <v>789702</v>
      </c>
      <c r="C30773" s="1">
        <v>44797</v>
      </c>
      <c r="D30773">
        <v>0</v>
      </c>
      <c r="E30773">
        <v>1</v>
      </c>
      <c r="F30773">
        <v>0</v>
      </c>
    </row>
    <row r="30774" spans="1:6" x14ac:dyDescent="0.3">
      <c r="A30774" t="s">
        <v>30789</v>
      </c>
      <c r="B30774">
        <v>789103</v>
      </c>
      <c r="C30774" s="1">
        <v>44797</v>
      </c>
      <c r="D30774">
        <v>0</v>
      </c>
      <c r="E30774">
        <v>1</v>
      </c>
      <c r="F30774">
        <v>0</v>
      </c>
    </row>
    <row r="30775" spans="1:6" x14ac:dyDescent="0.3">
      <c r="A30775" t="s">
        <v>30782</v>
      </c>
      <c r="B30775">
        <v>789522</v>
      </c>
      <c r="C30775" s="1">
        <v>44797</v>
      </c>
      <c r="D30775">
        <v>0</v>
      </c>
      <c r="E30775">
        <v>1</v>
      </c>
      <c r="F30775">
        <v>0</v>
      </c>
    </row>
    <row r="30776" spans="1:6" x14ac:dyDescent="0.3">
      <c r="A30776" t="s">
        <v>30883</v>
      </c>
      <c r="B30776">
        <v>789522</v>
      </c>
      <c r="C30776" s="1">
        <v>44797</v>
      </c>
      <c r="D30776">
        <v>0</v>
      </c>
      <c r="E30776">
        <v>1</v>
      </c>
      <c r="F30776">
        <v>0</v>
      </c>
    </row>
    <row r="30777" spans="1:6" x14ac:dyDescent="0.3">
      <c r="A30777" t="s">
        <v>30783</v>
      </c>
      <c r="B30777">
        <v>789522</v>
      </c>
      <c r="C30777" s="1">
        <v>44797</v>
      </c>
      <c r="D30777">
        <v>0</v>
      </c>
      <c r="E30777">
        <v>1</v>
      </c>
      <c r="F30777">
        <v>0</v>
      </c>
    </row>
    <row r="30778" spans="1:6" x14ac:dyDescent="0.3">
      <c r="A30778" t="s">
        <v>30810</v>
      </c>
      <c r="B30778">
        <v>789521</v>
      </c>
      <c r="C30778" s="1">
        <v>44797</v>
      </c>
      <c r="D30778">
        <v>0</v>
      </c>
      <c r="E30778">
        <v>1</v>
      </c>
      <c r="F30778">
        <v>0</v>
      </c>
    </row>
    <row r="30779" spans="1:6" x14ac:dyDescent="0.3">
      <c r="A30779" t="s">
        <v>30920</v>
      </c>
      <c r="B30779">
        <v>789521</v>
      </c>
      <c r="C30779" s="1">
        <v>44797</v>
      </c>
      <c r="D30779">
        <v>0</v>
      </c>
      <c r="E30779">
        <v>1</v>
      </c>
      <c r="F30779">
        <v>0</v>
      </c>
    </row>
    <row r="30780" spans="1:6" x14ac:dyDescent="0.3">
      <c r="A30780" t="s">
        <v>30800</v>
      </c>
      <c r="B30780">
        <v>789121</v>
      </c>
      <c r="C30780" s="1">
        <v>44797</v>
      </c>
      <c r="D30780">
        <v>0</v>
      </c>
      <c r="E30780">
        <v>1</v>
      </c>
      <c r="F30780">
        <v>0</v>
      </c>
    </row>
    <row r="30781" spans="1:6" x14ac:dyDescent="0.3">
      <c r="A30781" t="s">
        <v>30841</v>
      </c>
      <c r="B30781">
        <v>789121</v>
      </c>
      <c r="C30781" s="1">
        <v>44797</v>
      </c>
      <c r="D30781">
        <v>0</v>
      </c>
      <c r="E30781">
        <v>1</v>
      </c>
      <c r="F30781">
        <v>0</v>
      </c>
    </row>
    <row r="30782" spans="1:6" x14ac:dyDescent="0.3">
      <c r="A30782" t="s">
        <v>30773</v>
      </c>
      <c r="B30782">
        <v>789121</v>
      </c>
      <c r="C30782" s="1">
        <v>44797</v>
      </c>
      <c r="D30782">
        <v>0</v>
      </c>
      <c r="E30782">
        <v>1</v>
      </c>
      <c r="F30782">
        <v>0</v>
      </c>
    </row>
    <row r="30783" spans="1:6" x14ac:dyDescent="0.3">
      <c r="A30783" t="s">
        <v>30869</v>
      </c>
      <c r="B30783">
        <v>789420</v>
      </c>
      <c r="C30783" s="1">
        <v>44797</v>
      </c>
      <c r="D30783">
        <v>0</v>
      </c>
      <c r="E30783">
        <v>1</v>
      </c>
      <c r="F30783">
        <v>0</v>
      </c>
    </row>
    <row r="30784" spans="1:6" x14ac:dyDescent="0.3">
      <c r="A30784" t="s">
        <v>30848</v>
      </c>
      <c r="B30784">
        <v>789420</v>
      </c>
      <c r="C30784" s="1">
        <v>44797</v>
      </c>
      <c r="D30784">
        <v>0</v>
      </c>
      <c r="E30784">
        <v>1</v>
      </c>
      <c r="F30784">
        <v>0</v>
      </c>
    </row>
    <row r="30785" spans="1:6" x14ac:dyDescent="0.3">
      <c r="A30785" t="s">
        <v>30905</v>
      </c>
      <c r="B30785">
        <v>789420</v>
      </c>
      <c r="C30785" s="1">
        <v>44797</v>
      </c>
      <c r="D30785">
        <v>0</v>
      </c>
      <c r="E30785">
        <v>1</v>
      </c>
      <c r="F30785">
        <v>0</v>
      </c>
    </row>
    <row r="30786" spans="1:6" x14ac:dyDescent="0.3">
      <c r="A30786" t="s">
        <v>30807</v>
      </c>
      <c r="B30786">
        <v>789420</v>
      </c>
      <c r="C30786" s="1">
        <v>44797</v>
      </c>
      <c r="D30786">
        <v>0</v>
      </c>
      <c r="E30786">
        <v>1</v>
      </c>
      <c r="F30786">
        <v>0</v>
      </c>
    </row>
    <row r="30787" spans="1:6" x14ac:dyDescent="0.3">
      <c r="A30787" t="s">
        <v>30856</v>
      </c>
      <c r="B30787">
        <v>789420</v>
      </c>
      <c r="C30787" s="1">
        <v>44797</v>
      </c>
      <c r="D30787">
        <v>0</v>
      </c>
      <c r="E30787">
        <v>1</v>
      </c>
      <c r="F30787">
        <v>0</v>
      </c>
    </row>
    <row r="30788" spans="1:6" x14ac:dyDescent="0.3">
      <c r="A30788" t="s">
        <v>30885</v>
      </c>
      <c r="B30788">
        <v>789420</v>
      </c>
      <c r="C30788" s="1">
        <v>44797</v>
      </c>
      <c r="D30788">
        <v>0</v>
      </c>
      <c r="E30788">
        <v>1</v>
      </c>
      <c r="F30788">
        <v>0</v>
      </c>
    </row>
    <row r="30789" spans="1:6" x14ac:dyDescent="0.3">
      <c r="A30789" t="s">
        <v>30873</v>
      </c>
      <c r="B30789">
        <v>789402</v>
      </c>
      <c r="C30789" s="1">
        <v>44797</v>
      </c>
      <c r="D30789">
        <v>1</v>
      </c>
      <c r="E30789">
        <v>1</v>
      </c>
      <c r="F30789">
        <v>1</v>
      </c>
    </row>
    <row r="30790" spans="1:6" x14ac:dyDescent="0.3">
      <c r="A30790" t="s">
        <v>30861</v>
      </c>
      <c r="B30790">
        <v>789402</v>
      </c>
      <c r="C30790" s="1">
        <v>44797</v>
      </c>
      <c r="D30790">
        <v>1</v>
      </c>
      <c r="E30790">
        <v>1</v>
      </c>
      <c r="F30790">
        <v>1</v>
      </c>
    </row>
    <row r="30791" spans="1:6" x14ac:dyDescent="0.3">
      <c r="A30791" t="s">
        <v>30875</v>
      </c>
      <c r="B30791">
        <v>789622</v>
      </c>
      <c r="C30791" s="1">
        <v>44797</v>
      </c>
      <c r="D30791">
        <v>1</v>
      </c>
      <c r="E30791">
        <v>1</v>
      </c>
      <c r="F30791">
        <v>1</v>
      </c>
    </row>
    <row r="30792" spans="1:6" x14ac:dyDescent="0.3">
      <c r="A30792" t="s">
        <v>30900</v>
      </c>
      <c r="B30792">
        <v>789221</v>
      </c>
      <c r="C30792" s="1">
        <v>44797</v>
      </c>
      <c r="D30792">
        <v>1</v>
      </c>
      <c r="E30792">
        <v>1</v>
      </c>
      <c r="F30792">
        <v>1</v>
      </c>
    </row>
    <row r="30793" spans="1:6" x14ac:dyDescent="0.3">
      <c r="A30793" t="s">
        <v>30815</v>
      </c>
      <c r="B30793">
        <v>789221</v>
      </c>
      <c r="C30793" s="1">
        <v>44797</v>
      </c>
      <c r="D30793">
        <v>1</v>
      </c>
      <c r="E30793">
        <v>1</v>
      </c>
      <c r="F30793">
        <v>1</v>
      </c>
    </row>
    <row r="30794" spans="1:6" x14ac:dyDescent="0.3">
      <c r="A30794" t="s">
        <v>30770</v>
      </c>
      <c r="B30794">
        <v>789221</v>
      </c>
      <c r="C30794" s="1">
        <v>44797</v>
      </c>
      <c r="D30794">
        <v>1</v>
      </c>
      <c r="E30794">
        <v>1</v>
      </c>
      <c r="F30794">
        <v>1</v>
      </c>
    </row>
    <row r="30795" spans="1:6" x14ac:dyDescent="0.3">
      <c r="A30795" t="s">
        <v>30805</v>
      </c>
      <c r="B30795">
        <v>789721</v>
      </c>
      <c r="C30795" s="1">
        <v>44797</v>
      </c>
      <c r="D30795">
        <v>1</v>
      </c>
      <c r="E30795">
        <v>1</v>
      </c>
      <c r="F30795">
        <v>1</v>
      </c>
    </row>
    <row r="30796" spans="1:6" x14ac:dyDescent="0.3">
      <c r="A30796" t="s">
        <v>30855</v>
      </c>
      <c r="B30796">
        <v>789721</v>
      </c>
      <c r="C30796" s="1">
        <v>44797</v>
      </c>
      <c r="D30796">
        <v>1</v>
      </c>
      <c r="E30796">
        <v>1</v>
      </c>
      <c r="F30796">
        <v>1</v>
      </c>
    </row>
    <row r="30797" spans="1:6" x14ac:dyDescent="0.3">
      <c r="A30797" t="s">
        <v>30912</v>
      </c>
      <c r="B30797">
        <v>789320</v>
      </c>
      <c r="C30797" s="1">
        <v>44797</v>
      </c>
      <c r="D30797">
        <v>1</v>
      </c>
      <c r="E30797">
        <v>1</v>
      </c>
      <c r="F30797">
        <v>1</v>
      </c>
    </row>
    <row r="30798" spans="1:6" x14ac:dyDescent="0.3">
      <c r="A30798" t="s">
        <v>30788</v>
      </c>
      <c r="B30798">
        <v>789320</v>
      </c>
      <c r="C30798" s="1">
        <v>44797</v>
      </c>
      <c r="D30798">
        <v>1</v>
      </c>
      <c r="E30798">
        <v>1</v>
      </c>
      <c r="F30798">
        <v>1</v>
      </c>
    </row>
    <row r="30799" spans="1:6" x14ac:dyDescent="0.3">
      <c r="A30799" t="s">
        <v>30871</v>
      </c>
      <c r="B30799">
        <v>789503</v>
      </c>
      <c r="C30799" s="1">
        <v>44797</v>
      </c>
      <c r="D30799">
        <v>1</v>
      </c>
      <c r="E30799">
        <v>1</v>
      </c>
      <c r="F30799">
        <v>1</v>
      </c>
    </row>
    <row r="30800" spans="1:6" x14ac:dyDescent="0.3">
      <c r="A30800" t="s">
        <v>30759</v>
      </c>
      <c r="B30800">
        <v>789503</v>
      </c>
      <c r="C30800" s="1">
        <v>44797</v>
      </c>
      <c r="D30800">
        <v>1</v>
      </c>
      <c r="E30800">
        <v>1</v>
      </c>
      <c r="F30800">
        <v>1</v>
      </c>
    </row>
    <row r="30801" spans="1:6" x14ac:dyDescent="0.3">
      <c r="A30801" t="s">
        <v>30777</v>
      </c>
      <c r="B30801">
        <v>789501</v>
      </c>
      <c r="C30801" s="1">
        <v>44797</v>
      </c>
      <c r="D30801">
        <v>1</v>
      </c>
      <c r="E30801">
        <v>1</v>
      </c>
      <c r="F30801">
        <v>1</v>
      </c>
    </row>
    <row r="30802" spans="1:6" x14ac:dyDescent="0.3">
      <c r="A30802" t="s">
        <v>30828</v>
      </c>
      <c r="B30802">
        <v>789501</v>
      </c>
      <c r="C30802" s="1">
        <v>44797</v>
      </c>
      <c r="D30802">
        <v>1</v>
      </c>
      <c r="E30802">
        <v>1</v>
      </c>
      <c r="F30802">
        <v>1</v>
      </c>
    </row>
    <row r="30803" spans="1:6" x14ac:dyDescent="0.3">
      <c r="A30803" t="s">
        <v>30816</v>
      </c>
      <c r="B30803">
        <v>789401</v>
      </c>
      <c r="C30803" s="1">
        <v>44797</v>
      </c>
      <c r="D30803">
        <v>1</v>
      </c>
      <c r="E30803">
        <v>1</v>
      </c>
      <c r="F30803">
        <v>1</v>
      </c>
    </row>
    <row r="30804" spans="1:6" x14ac:dyDescent="0.3">
      <c r="A30804" t="s">
        <v>30795</v>
      </c>
      <c r="B30804">
        <v>789401</v>
      </c>
      <c r="C30804" s="1">
        <v>44797</v>
      </c>
      <c r="D30804">
        <v>1</v>
      </c>
      <c r="E30804">
        <v>1</v>
      </c>
      <c r="F30804">
        <v>1</v>
      </c>
    </row>
    <row r="30805" spans="1:6" x14ac:dyDescent="0.3">
      <c r="A30805" t="s">
        <v>30846</v>
      </c>
      <c r="B30805">
        <v>789720</v>
      </c>
      <c r="C30805" s="1">
        <v>44797</v>
      </c>
      <c r="D30805">
        <v>1</v>
      </c>
      <c r="E30805">
        <v>1</v>
      </c>
      <c r="F30805">
        <v>1</v>
      </c>
    </row>
    <row r="30806" spans="1:6" x14ac:dyDescent="0.3">
      <c r="A30806" t="s">
        <v>30756</v>
      </c>
      <c r="B30806">
        <v>789720</v>
      </c>
      <c r="C30806" s="1">
        <v>44797</v>
      </c>
      <c r="D30806">
        <v>1</v>
      </c>
      <c r="E30806">
        <v>1</v>
      </c>
      <c r="F30806">
        <v>1</v>
      </c>
    </row>
    <row r="30807" spans="1:6" x14ac:dyDescent="0.3">
      <c r="A30807" t="s">
        <v>30851</v>
      </c>
      <c r="B30807">
        <v>789220</v>
      </c>
      <c r="C30807" s="1">
        <v>44797</v>
      </c>
      <c r="D30807">
        <v>1</v>
      </c>
      <c r="E30807">
        <v>1</v>
      </c>
      <c r="F30807">
        <v>1</v>
      </c>
    </row>
    <row r="30808" spans="1:6" x14ac:dyDescent="0.3">
      <c r="A30808" t="s">
        <v>30784</v>
      </c>
      <c r="B30808">
        <v>789101</v>
      </c>
      <c r="C30808" s="1">
        <v>44797</v>
      </c>
      <c r="D30808">
        <v>1</v>
      </c>
      <c r="E30808">
        <v>1</v>
      </c>
      <c r="F30808">
        <v>1</v>
      </c>
    </row>
    <row r="30809" spans="1:6" x14ac:dyDescent="0.3">
      <c r="A30809" t="s">
        <v>30808</v>
      </c>
      <c r="B30809">
        <v>789101</v>
      </c>
      <c r="C30809" s="1">
        <v>44797</v>
      </c>
      <c r="D30809">
        <v>1</v>
      </c>
      <c r="E30809">
        <v>1</v>
      </c>
      <c r="F30809">
        <v>1</v>
      </c>
    </row>
    <row r="30810" spans="1:6" x14ac:dyDescent="0.3">
      <c r="A30810" t="s">
        <v>30907</v>
      </c>
      <c r="B30810">
        <v>789203</v>
      </c>
      <c r="C30810" s="1">
        <v>44797</v>
      </c>
      <c r="D30810">
        <v>1</v>
      </c>
      <c r="E30810">
        <v>1</v>
      </c>
      <c r="F30810">
        <v>1</v>
      </c>
    </row>
    <row r="30811" spans="1:6" x14ac:dyDescent="0.3">
      <c r="A30811" t="s">
        <v>30767</v>
      </c>
      <c r="B30811">
        <v>789203</v>
      </c>
      <c r="C30811" s="1">
        <v>44797</v>
      </c>
      <c r="D30811">
        <v>1</v>
      </c>
      <c r="E30811">
        <v>1</v>
      </c>
      <c r="F30811">
        <v>1</v>
      </c>
    </row>
    <row r="30812" spans="1:6" x14ac:dyDescent="0.3">
      <c r="A30812" t="s">
        <v>30859</v>
      </c>
      <c r="B30812">
        <v>789102</v>
      </c>
      <c r="C30812" s="1">
        <v>44797</v>
      </c>
      <c r="D30812">
        <v>1</v>
      </c>
      <c r="E30812">
        <v>1</v>
      </c>
      <c r="F30812">
        <v>1</v>
      </c>
    </row>
    <row r="30813" spans="1:6" x14ac:dyDescent="0.3">
      <c r="A30813" t="s">
        <v>30878</v>
      </c>
      <c r="B30813">
        <v>789102</v>
      </c>
      <c r="C30813" s="1">
        <v>44797</v>
      </c>
      <c r="D30813">
        <v>1</v>
      </c>
      <c r="E30813">
        <v>1</v>
      </c>
      <c r="F30813">
        <v>1</v>
      </c>
    </row>
    <row r="30814" spans="1:6" x14ac:dyDescent="0.3">
      <c r="A30814" t="s">
        <v>30804</v>
      </c>
      <c r="B30814">
        <v>789301</v>
      </c>
      <c r="C30814" s="1">
        <v>44797</v>
      </c>
      <c r="D30814">
        <v>1</v>
      </c>
      <c r="E30814">
        <v>1</v>
      </c>
      <c r="F30814">
        <v>1</v>
      </c>
    </row>
    <row r="30815" spans="1:6" x14ac:dyDescent="0.3">
      <c r="A30815" t="s">
        <v>30757</v>
      </c>
      <c r="B30815">
        <v>789301</v>
      </c>
      <c r="C30815" s="1">
        <v>44797</v>
      </c>
      <c r="D30815">
        <v>1</v>
      </c>
      <c r="E30815">
        <v>1</v>
      </c>
      <c r="F30815">
        <v>1</v>
      </c>
    </row>
    <row r="30816" spans="1:6" x14ac:dyDescent="0.3">
      <c r="A30816" t="s">
        <v>30758</v>
      </c>
      <c r="B30816">
        <v>789301</v>
      </c>
      <c r="C30816" s="1">
        <v>44797</v>
      </c>
      <c r="D30816">
        <v>1</v>
      </c>
      <c r="E30816">
        <v>1</v>
      </c>
      <c r="F30816">
        <v>1</v>
      </c>
    </row>
    <row r="30817" spans="1:6" x14ac:dyDescent="0.3">
      <c r="A30817" t="s">
        <v>30827</v>
      </c>
      <c r="B30817">
        <v>789201</v>
      </c>
      <c r="C30817" s="1">
        <v>44797</v>
      </c>
      <c r="D30817">
        <v>1</v>
      </c>
      <c r="E30817">
        <v>1</v>
      </c>
      <c r="F30817">
        <v>1</v>
      </c>
    </row>
    <row r="30818" spans="1:6" x14ac:dyDescent="0.3">
      <c r="A30818" t="s">
        <v>30818</v>
      </c>
      <c r="B30818">
        <v>789420</v>
      </c>
      <c r="C30818" s="1">
        <v>44797</v>
      </c>
      <c r="D30818">
        <v>1</v>
      </c>
      <c r="E30818">
        <v>1</v>
      </c>
      <c r="F30818">
        <v>1</v>
      </c>
    </row>
    <row r="30819" spans="1:6" x14ac:dyDescent="0.3">
      <c r="A30819" t="s">
        <v>30820</v>
      </c>
      <c r="B30819">
        <v>789522</v>
      </c>
      <c r="C30819" s="1">
        <v>44797</v>
      </c>
      <c r="D30819">
        <v>1</v>
      </c>
      <c r="E30819">
        <v>1</v>
      </c>
      <c r="F30819">
        <v>1</v>
      </c>
    </row>
    <row r="30820" spans="1:6" x14ac:dyDescent="0.3">
      <c r="A30820" t="s">
        <v>30890</v>
      </c>
      <c r="B30820">
        <v>789522</v>
      </c>
      <c r="C30820" s="1">
        <v>44797</v>
      </c>
      <c r="D30820">
        <v>1</v>
      </c>
      <c r="E30820">
        <v>1</v>
      </c>
      <c r="F30820">
        <v>1</v>
      </c>
    </row>
    <row r="30821" spans="1:6" x14ac:dyDescent="0.3">
      <c r="A30821" t="s">
        <v>30832</v>
      </c>
      <c r="B30821">
        <v>789422</v>
      </c>
      <c r="C30821" s="1">
        <v>44797</v>
      </c>
      <c r="D30821">
        <v>1</v>
      </c>
      <c r="E30821">
        <v>1</v>
      </c>
      <c r="F30821">
        <v>1</v>
      </c>
    </row>
    <row r="30822" spans="1:6" x14ac:dyDescent="0.3">
      <c r="A30822" t="s">
        <v>30866</v>
      </c>
      <c r="B30822">
        <v>789122</v>
      </c>
      <c r="C30822" s="1">
        <v>44797</v>
      </c>
      <c r="D30822">
        <v>1</v>
      </c>
      <c r="E30822">
        <v>1</v>
      </c>
      <c r="F30822">
        <v>1</v>
      </c>
    </row>
    <row r="30823" spans="1:6" x14ac:dyDescent="0.3">
      <c r="A30823" t="s">
        <v>30911</v>
      </c>
      <c r="B30823">
        <v>789601</v>
      </c>
      <c r="C30823" s="1">
        <v>44797</v>
      </c>
      <c r="D30823">
        <v>1</v>
      </c>
      <c r="E30823">
        <v>1</v>
      </c>
      <c r="F30823">
        <v>1</v>
      </c>
    </row>
    <row r="30824" spans="1:6" x14ac:dyDescent="0.3">
      <c r="A30824" t="s">
        <v>30836</v>
      </c>
      <c r="B30824">
        <v>789601</v>
      </c>
      <c r="C30824" s="1">
        <v>44797</v>
      </c>
      <c r="D30824">
        <v>1</v>
      </c>
      <c r="E30824">
        <v>1</v>
      </c>
      <c r="F30824">
        <v>1</v>
      </c>
    </row>
    <row r="30825" spans="1:6" x14ac:dyDescent="0.3">
      <c r="A30825" t="s">
        <v>30872</v>
      </c>
      <c r="B30825">
        <v>789520</v>
      </c>
      <c r="C30825" s="1">
        <v>44797</v>
      </c>
      <c r="D30825">
        <v>1</v>
      </c>
      <c r="E30825">
        <v>1</v>
      </c>
      <c r="F30825">
        <v>1</v>
      </c>
    </row>
    <row r="30826" spans="1:6" x14ac:dyDescent="0.3">
      <c r="A30826" t="s">
        <v>30895</v>
      </c>
      <c r="B30826">
        <v>789403</v>
      </c>
      <c r="C30826" s="1">
        <v>44797</v>
      </c>
      <c r="D30826">
        <v>1</v>
      </c>
      <c r="E30826">
        <v>1</v>
      </c>
      <c r="F30826">
        <v>1</v>
      </c>
    </row>
    <row r="30827" spans="1:6" x14ac:dyDescent="0.3">
      <c r="A30827" t="s">
        <v>30817</v>
      </c>
      <c r="B30827">
        <v>789403</v>
      </c>
      <c r="C30827" s="1">
        <v>44797</v>
      </c>
      <c r="D30827">
        <v>1</v>
      </c>
      <c r="E30827">
        <v>1</v>
      </c>
      <c r="F30827">
        <v>1</v>
      </c>
    </row>
    <row r="30828" spans="1:6" x14ac:dyDescent="0.3">
      <c r="A30828" t="s">
        <v>30879</v>
      </c>
      <c r="B30828">
        <v>789202</v>
      </c>
      <c r="C30828" s="1">
        <v>44797</v>
      </c>
      <c r="D30828">
        <v>1</v>
      </c>
      <c r="E30828">
        <v>1</v>
      </c>
      <c r="F30828">
        <v>1</v>
      </c>
    </row>
    <row r="30829" spans="1:6" x14ac:dyDescent="0.3">
      <c r="A30829" t="s">
        <v>30880</v>
      </c>
      <c r="B30829">
        <v>789202</v>
      </c>
      <c r="C30829" s="1">
        <v>44797</v>
      </c>
      <c r="D30829">
        <v>1</v>
      </c>
      <c r="E30829">
        <v>1</v>
      </c>
      <c r="F30829">
        <v>1</v>
      </c>
    </row>
    <row r="30830" spans="1:6" x14ac:dyDescent="0.3">
      <c r="A30830" t="s">
        <v>30839</v>
      </c>
      <c r="B30830">
        <v>789202</v>
      </c>
      <c r="C30830" s="1">
        <v>44797</v>
      </c>
      <c r="D30830">
        <v>1</v>
      </c>
      <c r="E30830">
        <v>1</v>
      </c>
      <c r="F30830">
        <v>1</v>
      </c>
    </row>
    <row r="30831" spans="1:6" x14ac:dyDescent="0.3">
      <c r="A30831" t="s">
        <v>30785</v>
      </c>
      <c r="B30831">
        <v>789303</v>
      </c>
      <c r="C30831" s="1">
        <v>44797</v>
      </c>
      <c r="D30831">
        <v>1</v>
      </c>
      <c r="E30831">
        <v>1</v>
      </c>
      <c r="F30831">
        <v>1</v>
      </c>
    </row>
    <row r="30832" spans="1:6" x14ac:dyDescent="0.3">
      <c r="A30832" t="s">
        <v>30877</v>
      </c>
      <c r="B30832">
        <v>789703</v>
      </c>
      <c r="C30832" s="1">
        <v>44797</v>
      </c>
      <c r="D30832">
        <v>1</v>
      </c>
      <c r="E30832">
        <v>1</v>
      </c>
      <c r="F30832">
        <v>1</v>
      </c>
    </row>
    <row r="30833" spans="1:6" x14ac:dyDescent="0.3">
      <c r="A30833" t="s">
        <v>30822</v>
      </c>
      <c r="B30833">
        <v>789703</v>
      </c>
      <c r="C30833" s="1">
        <v>44797</v>
      </c>
      <c r="D30833">
        <v>1</v>
      </c>
      <c r="E30833">
        <v>1</v>
      </c>
      <c r="F30833">
        <v>1</v>
      </c>
    </row>
    <row r="30834" spans="1:6" x14ac:dyDescent="0.3">
      <c r="A30834" t="s">
        <v>30863</v>
      </c>
      <c r="B30834">
        <v>789603</v>
      </c>
      <c r="C30834" s="1">
        <v>44797</v>
      </c>
      <c r="D30834">
        <v>1</v>
      </c>
      <c r="E30834">
        <v>1</v>
      </c>
      <c r="F30834">
        <v>1</v>
      </c>
    </row>
    <row r="30835" spans="1:6" x14ac:dyDescent="0.3">
      <c r="A30835" t="s">
        <v>30886</v>
      </c>
      <c r="B30835">
        <v>789603</v>
      </c>
      <c r="C30835" s="1">
        <v>44797</v>
      </c>
      <c r="D30835">
        <v>1</v>
      </c>
      <c r="E30835">
        <v>1</v>
      </c>
      <c r="F30835">
        <v>1</v>
      </c>
    </row>
    <row r="30836" spans="1:6" x14ac:dyDescent="0.3">
      <c r="A30836" t="s">
        <v>31029</v>
      </c>
      <c r="B30836">
        <v>789103</v>
      </c>
      <c r="C30836" s="1">
        <v>44798</v>
      </c>
      <c r="D30836">
        <v>1</v>
      </c>
      <c r="E30836">
        <v>0</v>
      </c>
      <c r="F30836">
        <v>0</v>
      </c>
    </row>
    <row r="30837" spans="1:6" x14ac:dyDescent="0.3">
      <c r="A30837" t="s">
        <v>30992</v>
      </c>
      <c r="B30837">
        <v>789103</v>
      </c>
      <c r="C30837" s="1">
        <v>44798</v>
      </c>
      <c r="D30837">
        <v>1</v>
      </c>
      <c r="E30837">
        <v>0</v>
      </c>
      <c r="F30837">
        <v>0</v>
      </c>
    </row>
    <row r="30838" spans="1:6" x14ac:dyDescent="0.3">
      <c r="A30838" t="s">
        <v>30961</v>
      </c>
      <c r="B30838">
        <v>789903</v>
      </c>
      <c r="C30838" s="1">
        <v>44798</v>
      </c>
      <c r="D30838">
        <v>1</v>
      </c>
      <c r="E30838">
        <v>0</v>
      </c>
      <c r="F30838">
        <v>0</v>
      </c>
    </row>
    <row r="30839" spans="1:6" x14ac:dyDescent="0.3">
      <c r="A30839" t="s">
        <v>31090</v>
      </c>
      <c r="B30839">
        <v>789903</v>
      </c>
      <c r="C30839" s="1">
        <v>44798</v>
      </c>
      <c r="D30839">
        <v>1</v>
      </c>
      <c r="E30839">
        <v>0</v>
      </c>
      <c r="F30839">
        <v>0</v>
      </c>
    </row>
    <row r="30840" spans="1:6" x14ac:dyDescent="0.3">
      <c r="A30840" t="s">
        <v>31072</v>
      </c>
      <c r="B30840">
        <v>789903</v>
      </c>
      <c r="C30840" s="1">
        <v>44798</v>
      </c>
      <c r="D30840">
        <v>1</v>
      </c>
      <c r="E30840">
        <v>0</v>
      </c>
      <c r="F30840">
        <v>0</v>
      </c>
    </row>
    <row r="30841" spans="1:6" x14ac:dyDescent="0.3">
      <c r="A30841" t="s">
        <v>31074</v>
      </c>
      <c r="B30841">
        <v>789903</v>
      </c>
      <c r="C30841" s="1">
        <v>44798</v>
      </c>
      <c r="D30841">
        <v>1</v>
      </c>
      <c r="E30841">
        <v>0</v>
      </c>
      <c r="F30841">
        <v>0</v>
      </c>
    </row>
    <row r="30842" spans="1:6" x14ac:dyDescent="0.3">
      <c r="A30842" t="s">
        <v>31003</v>
      </c>
      <c r="B30842">
        <v>789702</v>
      </c>
      <c r="C30842" s="1">
        <v>44798</v>
      </c>
      <c r="D30842">
        <v>1</v>
      </c>
      <c r="E30842">
        <v>0</v>
      </c>
      <c r="F30842">
        <v>0</v>
      </c>
    </row>
    <row r="30843" spans="1:6" x14ac:dyDescent="0.3">
      <c r="A30843" t="s">
        <v>31044</v>
      </c>
      <c r="B30843">
        <v>789702</v>
      </c>
      <c r="C30843" s="1">
        <v>44798</v>
      </c>
      <c r="D30843">
        <v>1</v>
      </c>
      <c r="E30843">
        <v>0</v>
      </c>
      <c r="F30843">
        <v>0</v>
      </c>
    </row>
    <row r="30844" spans="1:6" x14ac:dyDescent="0.3">
      <c r="A30844" t="s">
        <v>30959</v>
      </c>
      <c r="B30844">
        <v>789601</v>
      </c>
      <c r="C30844" s="1">
        <v>44798</v>
      </c>
      <c r="D30844">
        <v>1</v>
      </c>
      <c r="E30844">
        <v>0</v>
      </c>
      <c r="F30844">
        <v>0</v>
      </c>
    </row>
    <row r="30845" spans="1:6" x14ac:dyDescent="0.3">
      <c r="A30845" t="s">
        <v>30937</v>
      </c>
      <c r="B30845">
        <v>789601</v>
      </c>
      <c r="C30845" s="1">
        <v>44798</v>
      </c>
      <c r="D30845">
        <v>1</v>
      </c>
      <c r="E30845">
        <v>0</v>
      </c>
      <c r="F30845">
        <v>0</v>
      </c>
    </row>
    <row r="30846" spans="1:6" x14ac:dyDescent="0.3">
      <c r="A30846" t="s">
        <v>30990</v>
      </c>
      <c r="B30846">
        <v>789301</v>
      </c>
      <c r="C30846" s="1">
        <v>44798</v>
      </c>
      <c r="D30846">
        <v>1</v>
      </c>
      <c r="E30846">
        <v>0</v>
      </c>
      <c r="F30846">
        <v>0</v>
      </c>
    </row>
    <row r="30847" spans="1:6" x14ac:dyDescent="0.3">
      <c r="A30847" t="s">
        <v>31026</v>
      </c>
      <c r="B30847">
        <v>789203</v>
      </c>
      <c r="C30847" s="1">
        <v>44798</v>
      </c>
      <c r="D30847">
        <v>1</v>
      </c>
      <c r="E30847">
        <v>0</v>
      </c>
      <c r="F30847">
        <v>0</v>
      </c>
    </row>
    <row r="30848" spans="1:6" x14ac:dyDescent="0.3">
      <c r="A30848" t="s">
        <v>30946</v>
      </c>
      <c r="B30848">
        <v>789621</v>
      </c>
      <c r="C30848" s="1">
        <v>44798</v>
      </c>
      <c r="D30848">
        <v>1</v>
      </c>
      <c r="E30848">
        <v>0</v>
      </c>
      <c r="F30848">
        <v>0</v>
      </c>
    </row>
    <row r="30849" spans="1:6" x14ac:dyDescent="0.3">
      <c r="A30849" t="s">
        <v>31006</v>
      </c>
      <c r="B30849">
        <v>789621</v>
      </c>
      <c r="C30849" s="1">
        <v>44798</v>
      </c>
      <c r="D30849">
        <v>1</v>
      </c>
      <c r="E30849">
        <v>0</v>
      </c>
      <c r="F30849">
        <v>0</v>
      </c>
    </row>
    <row r="30850" spans="1:6" x14ac:dyDescent="0.3">
      <c r="A30850" t="s">
        <v>30923</v>
      </c>
      <c r="B30850">
        <v>789101</v>
      </c>
      <c r="C30850" s="1">
        <v>44798</v>
      </c>
      <c r="D30850">
        <v>1</v>
      </c>
      <c r="E30850">
        <v>0</v>
      </c>
      <c r="F30850">
        <v>0</v>
      </c>
    </row>
    <row r="30851" spans="1:6" x14ac:dyDescent="0.3">
      <c r="A30851" t="s">
        <v>30964</v>
      </c>
      <c r="B30851">
        <v>789101</v>
      </c>
      <c r="C30851" s="1">
        <v>44798</v>
      </c>
      <c r="D30851">
        <v>1</v>
      </c>
      <c r="E30851">
        <v>0</v>
      </c>
      <c r="F30851">
        <v>0</v>
      </c>
    </row>
    <row r="30852" spans="1:6" x14ac:dyDescent="0.3">
      <c r="A30852" t="s">
        <v>31064</v>
      </c>
      <c r="B30852">
        <v>789102</v>
      </c>
      <c r="C30852" s="1">
        <v>44798</v>
      </c>
      <c r="D30852">
        <v>1</v>
      </c>
      <c r="E30852">
        <v>0</v>
      </c>
      <c r="F30852">
        <v>0</v>
      </c>
    </row>
    <row r="30853" spans="1:6" x14ac:dyDescent="0.3">
      <c r="A30853" t="s">
        <v>31065</v>
      </c>
      <c r="B30853">
        <v>789102</v>
      </c>
      <c r="C30853" s="1">
        <v>44798</v>
      </c>
      <c r="D30853">
        <v>1</v>
      </c>
      <c r="E30853">
        <v>0</v>
      </c>
      <c r="F30853">
        <v>0</v>
      </c>
    </row>
    <row r="30854" spans="1:6" x14ac:dyDescent="0.3">
      <c r="A30854" t="s">
        <v>30998</v>
      </c>
      <c r="B30854">
        <v>789102</v>
      </c>
      <c r="C30854" s="1">
        <v>44798</v>
      </c>
      <c r="D30854">
        <v>1</v>
      </c>
      <c r="E30854">
        <v>0</v>
      </c>
      <c r="F30854">
        <v>0</v>
      </c>
    </row>
    <row r="30855" spans="1:6" x14ac:dyDescent="0.3">
      <c r="A30855" t="s">
        <v>30952</v>
      </c>
      <c r="B30855">
        <v>789902</v>
      </c>
      <c r="C30855" s="1">
        <v>44798</v>
      </c>
      <c r="D30855">
        <v>1</v>
      </c>
      <c r="E30855">
        <v>0</v>
      </c>
      <c r="F30855">
        <v>0</v>
      </c>
    </row>
    <row r="30856" spans="1:6" x14ac:dyDescent="0.3">
      <c r="A30856" t="s">
        <v>30986</v>
      </c>
      <c r="B30856">
        <v>789902</v>
      </c>
      <c r="C30856" s="1">
        <v>44798</v>
      </c>
      <c r="D30856">
        <v>1</v>
      </c>
      <c r="E30856">
        <v>0</v>
      </c>
      <c r="F30856">
        <v>0</v>
      </c>
    </row>
    <row r="30857" spans="1:6" x14ac:dyDescent="0.3">
      <c r="A30857" t="s">
        <v>31024</v>
      </c>
      <c r="B30857">
        <v>789201</v>
      </c>
      <c r="C30857" s="1">
        <v>44798</v>
      </c>
      <c r="D30857">
        <v>1</v>
      </c>
      <c r="E30857">
        <v>0</v>
      </c>
      <c r="F30857">
        <v>0</v>
      </c>
    </row>
    <row r="30858" spans="1:6" x14ac:dyDescent="0.3">
      <c r="A30858" t="s">
        <v>30991</v>
      </c>
      <c r="B30858">
        <v>789202</v>
      </c>
      <c r="C30858" s="1">
        <v>44798</v>
      </c>
      <c r="D30858">
        <v>1</v>
      </c>
      <c r="E30858">
        <v>0</v>
      </c>
      <c r="F30858">
        <v>0</v>
      </c>
    </row>
    <row r="30859" spans="1:6" x14ac:dyDescent="0.3">
      <c r="A30859" t="s">
        <v>31076</v>
      </c>
      <c r="B30859">
        <v>789202</v>
      </c>
      <c r="C30859" s="1">
        <v>44798</v>
      </c>
      <c r="D30859">
        <v>1</v>
      </c>
      <c r="E30859">
        <v>0</v>
      </c>
      <c r="F30859">
        <v>0</v>
      </c>
    </row>
    <row r="30860" spans="1:6" x14ac:dyDescent="0.3">
      <c r="A30860" t="s">
        <v>30941</v>
      </c>
      <c r="B30860">
        <v>789402</v>
      </c>
      <c r="C30860" s="1">
        <v>44798</v>
      </c>
      <c r="D30860">
        <v>1</v>
      </c>
      <c r="E30860">
        <v>0</v>
      </c>
      <c r="F30860">
        <v>0</v>
      </c>
    </row>
    <row r="30861" spans="1:6" x14ac:dyDescent="0.3">
      <c r="A30861" t="s">
        <v>31067</v>
      </c>
      <c r="B30861">
        <v>789402</v>
      </c>
      <c r="C30861" s="1">
        <v>44798</v>
      </c>
      <c r="D30861">
        <v>1</v>
      </c>
      <c r="E30861">
        <v>0</v>
      </c>
      <c r="F30861">
        <v>0</v>
      </c>
    </row>
    <row r="30862" spans="1:6" x14ac:dyDescent="0.3">
      <c r="A30862" t="s">
        <v>30966</v>
      </c>
      <c r="B30862">
        <v>789720</v>
      </c>
      <c r="C30862" s="1">
        <v>44798</v>
      </c>
      <c r="D30862">
        <v>1</v>
      </c>
      <c r="E30862">
        <v>0</v>
      </c>
      <c r="F30862">
        <v>0</v>
      </c>
    </row>
    <row r="30863" spans="1:6" x14ac:dyDescent="0.3">
      <c r="A30863" t="s">
        <v>31052</v>
      </c>
      <c r="B30863">
        <v>789720</v>
      </c>
      <c r="C30863" s="1">
        <v>44798</v>
      </c>
      <c r="D30863">
        <v>1</v>
      </c>
      <c r="E30863">
        <v>0</v>
      </c>
      <c r="F30863">
        <v>0</v>
      </c>
    </row>
    <row r="30864" spans="1:6" x14ac:dyDescent="0.3">
      <c r="A30864" t="s">
        <v>30933</v>
      </c>
      <c r="B30864">
        <v>789221</v>
      </c>
      <c r="C30864" s="1">
        <v>44798</v>
      </c>
      <c r="D30864">
        <v>1</v>
      </c>
      <c r="E30864">
        <v>0</v>
      </c>
      <c r="F30864">
        <v>0</v>
      </c>
    </row>
    <row r="30865" spans="1:6" x14ac:dyDescent="0.3">
      <c r="A30865" t="s">
        <v>30931</v>
      </c>
      <c r="B30865">
        <v>789221</v>
      </c>
      <c r="C30865" s="1">
        <v>44798</v>
      </c>
      <c r="D30865">
        <v>1</v>
      </c>
      <c r="E30865">
        <v>0</v>
      </c>
      <c r="F30865">
        <v>0</v>
      </c>
    </row>
    <row r="30866" spans="1:6" x14ac:dyDescent="0.3">
      <c r="A30866" t="s">
        <v>31057</v>
      </c>
      <c r="B30866">
        <v>789703</v>
      </c>
      <c r="C30866" s="1">
        <v>44798</v>
      </c>
      <c r="D30866">
        <v>1</v>
      </c>
      <c r="E30866">
        <v>0</v>
      </c>
      <c r="F30866">
        <v>0</v>
      </c>
    </row>
    <row r="30867" spans="1:6" x14ac:dyDescent="0.3">
      <c r="A30867" t="s">
        <v>30982</v>
      </c>
      <c r="B30867">
        <v>789401</v>
      </c>
      <c r="C30867" s="1">
        <v>44798</v>
      </c>
      <c r="D30867">
        <v>1</v>
      </c>
      <c r="E30867">
        <v>0</v>
      </c>
      <c r="F30867">
        <v>0</v>
      </c>
    </row>
    <row r="30868" spans="1:6" x14ac:dyDescent="0.3">
      <c r="A30868" t="s">
        <v>30976</v>
      </c>
      <c r="B30868">
        <v>789622</v>
      </c>
      <c r="C30868" s="1">
        <v>44798</v>
      </c>
      <c r="D30868">
        <v>1</v>
      </c>
      <c r="E30868">
        <v>0</v>
      </c>
      <c r="F30868">
        <v>0</v>
      </c>
    </row>
    <row r="30869" spans="1:6" x14ac:dyDescent="0.3">
      <c r="A30869" t="s">
        <v>30921</v>
      </c>
      <c r="B30869">
        <v>789622</v>
      </c>
      <c r="C30869" s="1">
        <v>44798</v>
      </c>
      <c r="D30869">
        <v>1</v>
      </c>
      <c r="E30869">
        <v>0</v>
      </c>
      <c r="F30869">
        <v>0</v>
      </c>
    </row>
    <row r="30870" spans="1:6" x14ac:dyDescent="0.3">
      <c r="A30870" t="s">
        <v>30924</v>
      </c>
      <c r="B30870">
        <v>789320</v>
      </c>
      <c r="C30870" s="1">
        <v>44798</v>
      </c>
      <c r="D30870">
        <v>1</v>
      </c>
      <c r="E30870">
        <v>0</v>
      </c>
      <c r="F30870">
        <v>0</v>
      </c>
    </row>
    <row r="30871" spans="1:6" x14ac:dyDescent="0.3">
      <c r="A30871" t="s">
        <v>30994</v>
      </c>
      <c r="B30871">
        <v>789320</v>
      </c>
      <c r="C30871" s="1">
        <v>44798</v>
      </c>
      <c r="D30871">
        <v>1</v>
      </c>
      <c r="E30871">
        <v>0</v>
      </c>
      <c r="F30871">
        <v>0</v>
      </c>
    </row>
    <row r="30872" spans="1:6" x14ac:dyDescent="0.3">
      <c r="A30872" t="s">
        <v>31002</v>
      </c>
      <c r="B30872">
        <v>789721</v>
      </c>
      <c r="C30872" s="1">
        <v>44798</v>
      </c>
      <c r="D30872">
        <v>1</v>
      </c>
      <c r="E30872">
        <v>0</v>
      </c>
      <c r="F30872">
        <v>0</v>
      </c>
    </row>
    <row r="30873" spans="1:6" x14ac:dyDescent="0.3">
      <c r="A30873" t="s">
        <v>31019</v>
      </c>
      <c r="B30873">
        <v>789122</v>
      </c>
      <c r="C30873" s="1">
        <v>44798</v>
      </c>
      <c r="D30873">
        <v>1</v>
      </c>
      <c r="E30873">
        <v>0</v>
      </c>
      <c r="F30873">
        <v>0</v>
      </c>
    </row>
    <row r="30874" spans="1:6" x14ac:dyDescent="0.3">
      <c r="A30874" t="s">
        <v>30977</v>
      </c>
      <c r="B30874">
        <v>789220</v>
      </c>
      <c r="C30874" s="1">
        <v>44798</v>
      </c>
      <c r="D30874">
        <v>1</v>
      </c>
      <c r="E30874">
        <v>0</v>
      </c>
      <c r="F30874">
        <v>0</v>
      </c>
    </row>
    <row r="30875" spans="1:6" x14ac:dyDescent="0.3">
      <c r="A30875" t="s">
        <v>31011</v>
      </c>
      <c r="B30875">
        <v>789220</v>
      </c>
      <c r="C30875" s="1">
        <v>44798</v>
      </c>
      <c r="D30875">
        <v>1</v>
      </c>
      <c r="E30875">
        <v>0</v>
      </c>
      <c r="F30875">
        <v>0</v>
      </c>
    </row>
    <row r="30876" spans="1:6" x14ac:dyDescent="0.3">
      <c r="A30876" t="s">
        <v>31040</v>
      </c>
      <c r="B30876">
        <v>789220</v>
      </c>
      <c r="C30876" s="1">
        <v>44798</v>
      </c>
      <c r="D30876">
        <v>1</v>
      </c>
      <c r="E30876">
        <v>0</v>
      </c>
      <c r="F30876">
        <v>0</v>
      </c>
    </row>
    <row r="30877" spans="1:6" x14ac:dyDescent="0.3">
      <c r="A30877" t="s">
        <v>31032</v>
      </c>
      <c r="B30877">
        <v>789520</v>
      </c>
      <c r="C30877" s="1">
        <v>44798</v>
      </c>
      <c r="D30877">
        <v>1</v>
      </c>
      <c r="E30877">
        <v>0</v>
      </c>
      <c r="F30877">
        <v>0</v>
      </c>
    </row>
    <row r="30878" spans="1:6" x14ac:dyDescent="0.3">
      <c r="A30878" t="s">
        <v>31016</v>
      </c>
      <c r="B30878">
        <v>789520</v>
      </c>
      <c r="C30878" s="1">
        <v>44798</v>
      </c>
      <c r="D30878">
        <v>1</v>
      </c>
      <c r="E30878">
        <v>0</v>
      </c>
      <c r="F30878">
        <v>0</v>
      </c>
    </row>
    <row r="30879" spans="1:6" x14ac:dyDescent="0.3">
      <c r="A30879" t="s">
        <v>31102</v>
      </c>
      <c r="B30879">
        <v>789501</v>
      </c>
      <c r="C30879" s="1">
        <v>44798</v>
      </c>
      <c r="D30879">
        <v>1</v>
      </c>
      <c r="E30879">
        <v>0</v>
      </c>
      <c r="F30879">
        <v>0</v>
      </c>
    </row>
    <row r="30880" spans="1:6" x14ac:dyDescent="0.3">
      <c r="A30880" t="s">
        <v>30987</v>
      </c>
      <c r="B30880">
        <v>789503</v>
      </c>
      <c r="C30880" s="1">
        <v>44798</v>
      </c>
      <c r="D30880">
        <v>1</v>
      </c>
      <c r="E30880">
        <v>0</v>
      </c>
      <c r="F30880">
        <v>0</v>
      </c>
    </row>
    <row r="30881" spans="1:6" x14ac:dyDescent="0.3">
      <c r="A30881" t="s">
        <v>31022</v>
      </c>
      <c r="B30881">
        <v>789603</v>
      </c>
      <c r="C30881" s="1">
        <v>44798</v>
      </c>
      <c r="D30881">
        <v>1</v>
      </c>
      <c r="E30881">
        <v>0</v>
      </c>
      <c r="F30881">
        <v>0</v>
      </c>
    </row>
    <row r="30882" spans="1:6" x14ac:dyDescent="0.3">
      <c r="A30882" t="s">
        <v>30944</v>
      </c>
      <c r="B30882">
        <v>789603</v>
      </c>
      <c r="C30882" s="1">
        <v>44798</v>
      </c>
      <c r="D30882">
        <v>1</v>
      </c>
      <c r="E30882">
        <v>0</v>
      </c>
      <c r="F30882">
        <v>0</v>
      </c>
    </row>
    <row r="30883" spans="1:6" x14ac:dyDescent="0.3">
      <c r="A30883" t="s">
        <v>31062</v>
      </c>
      <c r="B30883">
        <v>789403</v>
      </c>
      <c r="C30883" s="1">
        <v>44798</v>
      </c>
      <c r="D30883">
        <v>1</v>
      </c>
      <c r="E30883">
        <v>0</v>
      </c>
      <c r="F30883">
        <v>0</v>
      </c>
    </row>
    <row r="30884" spans="1:6" x14ac:dyDescent="0.3">
      <c r="A30884" t="s">
        <v>30927</v>
      </c>
      <c r="B30884">
        <v>789403</v>
      </c>
      <c r="C30884" s="1">
        <v>44798</v>
      </c>
      <c r="D30884">
        <v>1</v>
      </c>
      <c r="E30884">
        <v>0</v>
      </c>
      <c r="F30884">
        <v>0</v>
      </c>
    </row>
    <row r="30885" spans="1:6" x14ac:dyDescent="0.3">
      <c r="A30885" t="s">
        <v>31033</v>
      </c>
      <c r="B30885">
        <v>789403</v>
      </c>
      <c r="C30885" s="1">
        <v>44798</v>
      </c>
      <c r="D30885">
        <v>1</v>
      </c>
      <c r="E30885">
        <v>0</v>
      </c>
      <c r="F30885">
        <v>0</v>
      </c>
    </row>
    <row r="30886" spans="1:6" x14ac:dyDescent="0.3">
      <c r="A30886" t="s">
        <v>31066</v>
      </c>
      <c r="B30886">
        <v>789421</v>
      </c>
      <c r="C30886" s="1">
        <v>44798</v>
      </c>
      <c r="D30886">
        <v>1</v>
      </c>
      <c r="E30886">
        <v>0</v>
      </c>
      <c r="F30886">
        <v>0</v>
      </c>
    </row>
    <row r="30887" spans="1:6" x14ac:dyDescent="0.3">
      <c r="A30887" t="s">
        <v>31025</v>
      </c>
      <c r="B30887">
        <v>789303</v>
      </c>
      <c r="C30887" s="1">
        <v>44798</v>
      </c>
      <c r="D30887">
        <v>1</v>
      </c>
      <c r="E30887">
        <v>0</v>
      </c>
      <c r="F30887">
        <v>0</v>
      </c>
    </row>
    <row r="30888" spans="1:6" x14ac:dyDescent="0.3">
      <c r="A30888" t="s">
        <v>30953</v>
      </c>
      <c r="B30888">
        <v>789521</v>
      </c>
      <c r="C30888" s="1">
        <v>44798</v>
      </c>
      <c r="D30888">
        <v>1</v>
      </c>
      <c r="E30888">
        <v>0</v>
      </c>
      <c r="F30888">
        <v>0</v>
      </c>
    </row>
    <row r="30889" spans="1:6" x14ac:dyDescent="0.3">
      <c r="A30889" t="s">
        <v>31053</v>
      </c>
      <c r="B30889">
        <v>789522</v>
      </c>
      <c r="C30889" s="1">
        <v>44798</v>
      </c>
      <c r="D30889">
        <v>1</v>
      </c>
      <c r="E30889">
        <v>0</v>
      </c>
      <c r="F30889">
        <v>0</v>
      </c>
    </row>
    <row r="30890" spans="1:6" x14ac:dyDescent="0.3">
      <c r="A30890" t="s">
        <v>31103</v>
      </c>
      <c r="B30890">
        <v>789403</v>
      </c>
      <c r="C30890" s="1">
        <v>44798</v>
      </c>
      <c r="D30890">
        <v>0</v>
      </c>
      <c r="E30890">
        <v>0</v>
      </c>
      <c r="F30890">
        <v>0</v>
      </c>
    </row>
    <row r="30891" spans="1:6" x14ac:dyDescent="0.3">
      <c r="A30891" t="s">
        <v>31056</v>
      </c>
      <c r="B30891">
        <v>789703</v>
      </c>
      <c r="C30891" s="1">
        <v>44798</v>
      </c>
      <c r="D30891">
        <v>0</v>
      </c>
      <c r="E30891">
        <v>0</v>
      </c>
      <c r="F30891">
        <v>0</v>
      </c>
    </row>
    <row r="30892" spans="1:6" x14ac:dyDescent="0.3">
      <c r="A30892" t="s">
        <v>31051</v>
      </c>
      <c r="B30892">
        <v>789220</v>
      </c>
      <c r="C30892" s="1">
        <v>44798</v>
      </c>
      <c r="D30892">
        <v>0</v>
      </c>
      <c r="E30892">
        <v>0</v>
      </c>
      <c r="F30892">
        <v>0</v>
      </c>
    </row>
    <row r="30893" spans="1:6" x14ac:dyDescent="0.3">
      <c r="A30893" t="s">
        <v>30925</v>
      </c>
      <c r="B30893">
        <v>789703</v>
      </c>
      <c r="C30893" s="1">
        <v>44798</v>
      </c>
      <c r="D30893">
        <v>0</v>
      </c>
      <c r="E30893">
        <v>0</v>
      </c>
      <c r="F30893">
        <v>0</v>
      </c>
    </row>
    <row r="30894" spans="1:6" x14ac:dyDescent="0.3">
      <c r="A30894" t="s">
        <v>31005</v>
      </c>
      <c r="B30894">
        <v>789403</v>
      </c>
      <c r="C30894" s="1">
        <v>44798</v>
      </c>
      <c r="D30894">
        <v>0</v>
      </c>
      <c r="E30894">
        <v>0</v>
      </c>
      <c r="F30894">
        <v>0</v>
      </c>
    </row>
    <row r="30895" spans="1:6" x14ac:dyDescent="0.3">
      <c r="A30895" t="s">
        <v>31075</v>
      </c>
      <c r="B30895">
        <v>789320</v>
      </c>
      <c r="C30895" s="1">
        <v>44798</v>
      </c>
      <c r="D30895">
        <v>0</v>
      </c>
      <c r="E30895">
        <v>0</v>
      </c>
      <c r="F30895">
        <v>0</v>
      </c>
    </row>
    <row r="30896" spans="1:6" x14ac:dyDescent="0.3">
      <c r="A30896" t="s">
        <v>31047</v>
      </c>
      <c r="B30896">
        <v>789603</v>
      </c>
      <c r="C30896" s="1">
        <v>44798</v>
      </c>
      <c r="D30896">
        <v>0</v>
      </c>
      <c r="E30896">
        <v>0</v>
      </c>
      <c r="F30896">
        <v>0</v>
      </c>
    </row>
    <row r="30897" spans="1:6" x14ac:dyDescent="0.3">
      <c r="A30897" t="s">
        <v>31082</v>
      </c>
      <c r="B30897">
        <v>789102</v>
      </c>
      <c r="C30897" s="1">
        <v>44798</v>
      </c>
      <c r="D30897">
        <v>0</v>
      </c>
      <c r="E30897">
        <v>0</v>
      </c>
      <c r="F30897">
        <v>0</v>
      </c>
    </row>
    <row r="30898" spans="1:6" x14ac:dyDescent="0.3">
      <c r="A30898" t="s">
        <v>31028</v>
      </c>
      <c r="B30898">
        <v>789401</v>
      </c>
      <c r="C30898" s="1">
        <v>44798</v>
      </c>
      <c r="D30898">
        <v>0</v>
      </c>
      <c r="E30898">
        <v>0</v>
      </c>
      <c r="F30898">
        <v>0</v>
      </c>
    </row>
    <row r="30899" spans="1:6" x14ac:dyDescent="0.3">
      <c r="A30899" t="s">
        <v>30932</v>
      </c>
      <c r="B30899">
        <v>789221</v>
      </c>
      <c r="C30899" s="1">
        <v>44798</v>
      </c>
      <c r="D30899">
        <v>0</v>
      </c>
      <c r="E30899">
        <v>0</v>
      </c>
      <c r="F30899">
        <v>0</v>
      </c>
    </row>
    <row r="30900" spans="1:6" x14ac:dyDescent="0.3">
      <c r="A30900" t="s">
        <v>30972</v>
      </c>
      <c r="B30900">
        <v>789503</v>
      </c>
      <c r="C30900" s="1">
        <v>44798</v>
      </c>
      <c r="D30900">
        <v>0</v>
      </c>
      <c r="E30900">
        <v>0</v>
      </c>
      <c r="F30900">
        <v>0</v>
      </c>
    </row>
    <row r="30901" spans="1:6" x14ac:dyDescent="0.3">
      <c r="A30901" t="s">
        <v>31063</v>
      </c>
      <c r="B30901">
        <v>789103</v>
      </c>
      <c r="C30901" s="1">
        <v>44798</v>
      </c>
      <c r="D30901">
        <v>0</v>
      </c>
      <c r="E30901">
        <v>0</v>
      </c>
      <c r="F30901">
        <v>0</v>
      </c>
    </row>
    <row r="30902" spans="1:6" x14ac:dyDescent="0.3">
      <c r="A30902" t="s">
        <v>31068</v>
      </c>
      <c r="B30902">
        <v>789103</v>
      </c>
      <c r="C30902" s="1">
        <v>44798</v>
      </c>
      <c r="D30902">
        <v>0</v>
      </c>
      <c r="E30902">
        <v>0</v>
      </c>
      <c r="F30902">
        <v>0</v>
      </c>
    </row>
    <row r="30903" spans="1:6" x14ac:dyDescent="0.3">
      <c r="A30903" t="s">
        <v>30984</v>
      </c>
      <c r="B30903">
        <v>789521</v>
      </c>
      <c r="C30903" s="1">
        <v>44798</v>
      </c>
      <c r="D30903">
        <v>0</v>
      </c>
      <c r="E30903">
        <v>0</v>
      </c>
      <c r="F30903">
        <v>0</v>
      </c>
    </row>
    <row r="30904" spans="1:6" x14ac:dyDescent="0.3">
      <c r="A30904" t="s">
        <v>31070</v>
      </c>
      <c r="B30904">
        <v>789522</v>
      </c>
      <c r="C30904" s="1">
        <v>44798</v>
      </c>
      <c r="D30904">
        <v>0</v>
      </c>
      <c r="E30904">
        <v>0</v>
      </c>
      <c r="F30904">
        <v>0</v>
      </c>
    </row>
    <row r="30905" spans="1:6" x14ac:dyDescent="0.3">
      <c r="A30905" t="s">
        <v>31055</v>
      </c>
      <c r="B30905">
        <v>789422</v>
      </c>
      <c r="C30905" s="1">
        <v>44798</v>
      </c>
      <c r="D30905">
        <v>0</v>
      </c>
      <c r="E30905">
        <v>0</v>
      </c>
      <c r="F30905">
        <v>0</v>
      </c>
    </row>
    <row r="30906" spans="1:6" x14ac:dyDescent="0.3">
      <c r="A30906" t="s">
        <v>31007</v>
      </c>
      <c r="B30906">
        <v>789422</v>
      </c>
      <c r="C30906" s="1">
        <v>44798</v>
      </c>
      <c r="D30906">
        <v>0</v>
      </c>
      <c r="E30906">
        <v>0</v>
      </c>
      <c r="F30906">
        <v>0</v>
      </c>
    </row>
    <row r="30907" spans="1:6" x14ac:dyDescent="0.3">
      <c r="A30907" t="s">
        <v>31035</v>
      </c>
      <c r="B30907">
        <v>789422</v>
      </c>
      <c r="C30907" s="1">
        <v>44798</v>
      </c>
      <c r="D30907">
        <v>0</v>
      </c>
      <c r="E30907">
        <v>0</v>
      </c>
      <c r="F30907">
        <v>0</v>
      </c>
    </row>
    <row r="30908" spans="1:6" x14ac:dyDescent="0.3">
      <c r="A30908" t="s">
        <v>30949</v>
      </c>
      <c r="B30908">
        <v>789420</v>
      </c>
      <c r="C30908" s="1">
        <v>44798</v>
      </c>
      <c r="D30908">
        <v>0</v>
      </c>
      <c r="E30908">
        <v>0</v>
      </c>
      <c r="F30908">
        <v>0</v>
      </c>
    </row>
    <row r="30909" spans="1:6" x14ac:dyDescent="0.3">
      <c r="A30909" t="s">
        <v>31041</v>
      </c>
      <c r="B30909">
        <v>789420</v>
      </c>
      <c r="C30909" s="1">
        <v>44798</v>
      </c>
      <c r="D30909">
        <v>0</v>
      </c>
      <c r="E30909">
        <v>0</v>
      </c>
      <c r="F30909">
        <v>0</v>
      </c>
    </row>
    <row r="30910" spans="1:6" x14ac:dyDescent="0.3">
      <c r="A30910" t="s">
        <v>31101</v>
      </c>
      <c r="B30910">
        <v>789520</v>
      </c>
      <c r="C30910" s="1">
        <v>44798</v>
      </c>
      <c r="D30910">
        <v>0</v>
      </c>
      <c r="E30910">
        <v>0</v>
      </c>
      <c r="F30910">
        <v>0</v>
      </c>
    </row>
    <row r="30911" spans="1:6" x14ac:dyDescent="0.3">
      <c r="A30911" t="s">
        <v>30942</v>
      </c>
      <c r="B30911">
        <v>789520</v>
      </c>
      <c r="C30911" s="1">
        <v>44798</v>
      </c>
      <c r="D30911">
        <v>0</v>
      </c>
      <c r="E30911">
        <v>0</v>
      </c>
      <c r="F30911">
        <v>0</v>
      </c>
    </row>
    <row r="30912" spans="1:6" x14ac:dyDescent="0.3">
      <c r="A30912" t="s">
        <v>30993</v>
      </c>
      <c r="B30912">
        <v>789421</v>
      </c>
      <c r="C30912" s="1">
        <v>44798</v>
      </c>
      <c r="D30912">
        <v>0</v>
      </c>
      <c r="E30912">
        <v>0</v>
      </c>
      <c r="F30912">
        <v>0</v>
      </c>
    </row>
    <row r="30913" spans="1:6" x14ac:dyDescent="0.3">
      <c r="A30913" t="s">
        <v>30947</v>
      </c>
      <c r="B30913">
        <v>789421</v>
      </c>
      <c r="C30913" s="1">
        <v>44798</v>
      </c>
      <c r="D30913">
        <v>0</v>
      </c>
      <c r="E30913">
        <v>0</v>
      </c>
      <c r="F30913">
        <v>0</v>
      </c>
    </row>
    <row r="30914" spans="1:6" x14ac:dyDescent="0.3">
      <c r="A30914" t="s">
        <v>31071</v>
      </c>
      <c r="B30914">
        <v>789421</v>
      </c>
      <c r="C30914" s="1">
        <v>44798</v>
      </c>
      <c r="D30914">
        <v>0</v>
      </c>
      <c r="E30914">
        <v>0</v>
      </c>
      <c r="F30914">
        <v>0</v>
      </c>
    </row>
    <row r="30915" spans="1:6" x14ac:dyDescent="0.3">
      <c r="A30915" t="s">
        <v>31045</v>
      </c>
      <c r="B30915">
        <v>789421</v>
      </c>
      <c r="C30915" s="1">
        <v>44798</v>
      </c>
      <c r="D30915">
        <v>0</v>
      </c>
      <c r="E30915">
        <v>0</v>
      </c>
      <c r="F30915">
        <v>0</v>
      </c>
    </row>
    <row r="30916" spans="1:6" x14ac:dyDescent="0.3">
      <c r="A30916" t="s">
        <v>31089</v>
      </c>
      <c r="B30916">
        <v>789421</v>
      </c>
      <c r="C30916" s="1">
        <v>44798</v>
      </c>
      <c r="D30916">
        <v>0</v>
      </c>
      <c r="E30916">
        <v>0</v>
      </c>
      <c r="F30916">
        <v>0</v>
      </c>
    </row>
    <row r="30917" spans="1:6" x14ac:dyDescent="0.3">
      <c r="A30917" t="s">
        <v>30996</v>
      </c>
      <c r="B30917">
        <v>789122</v>
      </c>
      <c r="C30917" s="1">
        <v>44798</v>
      </c>
      <c r="D30917">
        <v>0</v>
      </c>
      <c r="E30917">
        <v>0</v>
      </c>
      <c r="F30917">
        <v>0</v>
      </c>
    </row>
    <row r="30918" spans="1:6" x14ac:dyDescent="0.3">
      <c r="A30918" t="s">
        <v>30951</v>
      </c>
      <c r="B30918">
        <v>789122</v>
      </c>
      <c r="C30918" s="1">
        <v>44798</v>
      </c>
      <c r="D30918">
        <v>0</v>
      </c>
      <c r="E30918">
        <v>0</v>
      </c>
      <c r="F30918">
        <v>0</v>
      </c>
    </row>
    <row r="30919" spans="1:6" x14ac:dyDescent="0.3">
      <c r="A30919" t="s">
        <v>31038</v>
      </c>
      <c r="B30919">
        <v>789122</v>
      </c>
      <c r="C30919" s="1">
        <v>44798</v>
      </c>
      <c r="D30919">
        <v>0</v>
      </c>
      <c r="E30919">
        <v>0</v>
      </c>
      <c r="F30919">
        <v>0</v>
      </c>
    </row>
    <row r="30920" spans="1:6" x14ac:dyDescent="0.3">
      <c r="A30920" t="s">
        <v>30922</v>
      </c>
      <c r="B30920">
        <v>789422</v>
      </c>
      <c r="C30920" s="1">
        <v>44798</v>
      </c>
      <c r="D30920">
        <v>0</v>
      </c>
      <c r="E30920">
        <v>1</v>
      </c>
      <c r="F30920">
        <v>0</v>
      </c>
    </row>
    <row r="30921" spans="1:6" x14ac:dyDescent="0.3">
      <c r="A30921" t="s">
        <v>31088</v>
      </c>
      <c r="B30921">
        <v>789421</v>
      </c>
      <c r="C30921" s="1">
        <v>44798</v>
      </c>
      <c r="D30921">
        <v>0</v>
      </c>
      <c r="E30921">
        <v>1</v>
      </c>
      <c r="F30921">
        <v>0</v>
      </c>
    </row>
    <row r="30922" spans="1:6" x14ac:dyDescent="0.3">
      <c r="A30922" t="s">
        <v>30963</v>
      </c>
      <c r="B30922">
        <v>789102</v>
      </c>
      <c r="C30922" s="1">
        <v>44798</v>
      </c>
      <c r="D30922">
        <v>0</v>
      </c>
      <c r="E30922">
        <v>1</v>
      </c>
      <c r="F30922">
        <v>0</v>
      </c>
    </row>
    <row r="30923" spans="1:6" x14ac:dyDescent="0.3">
      <c r="A30923" t="s">
        <v>30940</v>
      </c>
      <c r="B30923">
        <v>789102</v>
      </c>
      <c r="C30923" s="1">
        <v>44798</v>
      </c>
      <c r="D30923">
        <v>0</v>
      </c>
      <c r="E30923">
        <v>1</v>
      </c>
      <c r="F30923">
        <v>0</v>
      </c>
    </row>
    <row r="30924" spans="1:6" x14ac:dyDescent="0.3">
      <c r="A30924" t="s">
        <v>31094</v>
      </c>
      <c r="B30924">
        <v>789102</v>
      </c>
      <c r="C30924" s="1">
        <v>44798</v>
      </c>
      <c r="D30924">
        <v>0</v>
      </c>
      <c r="E30924">
        <v>1</v>
      </c>
      <c r="F30924">
        <v>0</v>
      </c>
    </row>
    <row r="30925" spans="1:6" x14ac:dyDescent="0.3">
      <c r="A30925" t="s">
        <v>31020</v>
      </c>
      <c r="B30925">
        <v>789122</v>
      </c>
      <c r="C30925" s="1">
        <v>44798</v>
      </c>
      <c r="D30925">
        <v>0</v>
      </c>
      <c r="E30925">
        <v>1</v>
      </c>
      <c r="F30925">
        <v>0</v>
      </c>
    </row>
    <row r="30926" spans="1:6" x14ac:dyDescent="0.3">
      <c r="A30926" t="s">
        <v>30957</v>
      </c>
      <c r="B30926">
        <v>789720</v>
      </c>
      <c r="C30926" s="1">
        <v>44798</v>
      </c>
      <c r="D30926">
        <v>0</v>
      </c>
      <c r="E30926">
        <v>1</v>
      </c>
      <c r="F30926">
        <v>0</v>
      </c>
    </row>
    <row r="30927" spans="1:6" x14ac:dyDescent="0.3">
      <c r="A30927" t="s">
        <v>31037</v>
      </c>
      <c r="B30927">
        <v>789720</v>
      </c>
      <c r="C30927" s="1">
        <v>44798</v>
      </c>
      <c r="D30927">
        <v>0</v>
      </c>
      <c r="E30927">
        <v>1</v>
      </c>
      <c r="F30927">
        <v>0</v>
      </c>
    </row>
    <row r="30928" spans="1:6" x14ac:dyDescent="0.3">
      <c r="A30928" t="s">
        <v>31046</v>
      </c>
      <c r="B30928">
        <v>789303</v>
      </c>
      <c r="C30928" s="1">
        <v>44798</v>
      </c>
      <c r="D30928">
        <v>0</v>
      </c>
      <c r="E30928">
        <v>1</v>
      </c>
      <c r="F30928">
        <v>0</v>
      </c>
    </row>
    <row r="30929" spans="1:6" x14ac:dyDescent="0.3">
      <c r="A30929" t="s">
        <v>31009</v>
      </c>
      <c r="B30929">
        <v>789303</v>
      </c>
      <c r="C30929" s="1">
        <v>44798</v>
      </c>
      <c r="D30929">
        <v>0</v>
      </c>
      <c r="E30929">
        <v>1</v>
      </c>
      <c r="F30929">
        <v>0</v>
      </c>
    </row>
    <row r="30930" spans="1:6" x14ac:dyDescent="0.3">
      <c r="A30930" t="s">
        <v>31049</v>
      </c>
      <c r="B30930">
        <v>789320</v>
      </c>
      <c r="C30930" s="1">
        <v>44798</v>
      </c>
      <c r="D30930">
        <v>0</v>
      </c>
      <c r="E30930">
        <v>1</v>
      </c>
      <c r="F30930">
        <v>0</v>
      </c>
    </row>
    <row r="30931" spans="1:6" x14ac:dyDescent="0.3">
      <c r="A30931" t="s">
        <v>31069</v>
      </c>
      <c r="B30931">
        <v>789320</v>
      </c>
      <c r="C30931" s="1">
        <v>44798</v>
      </c>
      <c r="D30931">
        <v>0</v>
      </c>
      <c r="E30931">
        <v>1</v>
      </c>
      <c r="F30931">
        <v>0</v>
      </c>
    </row>
    <row r="30932" spans="1:6" x14ac:dyDescent="0.3">
      <c r="A30932" t="s">
        <v>30997</v>
      </c>
      <c r="B30932">
        <v>789603</v>
      </c>
      <c r="C30932" s="1">
        <v>44798</v>
      </c>
      <c r="D30932">
        <v>0</v>
      </c>
      <c r="E30932">
        <v>1</v>
      </c>
      <c r="F30932">
        <v>0</v>
      </c>
    </row>
    <row r="30933" spans="1:6" x14ac:dyDescent="0.3">
      <c r="A30933" t="s">
        <v>30970</v>
      </c>
      <c r="B30933">
        <v>789203</v>
      </c>
      <c r="C30933" s="1">
        <v>44798</v>
      </c>
      <c r="D30933">
        <v>0</v>
      </c>
      <c r="E30933">
        <v>1</v>
      </c>
      <c r="F30933">
        <v>0</v>
      </c>
    </row>
    <row r="30934" spans="1:6" x14ac:dyDescent="0.3">
      <c r="A30934" t="s">
        <v>31027</v>
      </c>
      <c r="B30934">
        <v>789203</v>
      </c>
      <c r="C30934" s="1">
        <v>44798</v>
      </c>
      <c r="D30934">
        <v>0</v>
      </c>
      <c r="E30934">
        <v>1</v>
      </c>
      <c r="F30934">
        <v>0</v>
      </c>
    </row>
    <row r="30935" spans="1:6" x14ac:dyDescent="0.3">
      <c r="A30935" t="s">
        <v>30926</v>
      </c>
      <c r="B30935">
        <v>789721</v>
      </c>
      <c r="C30935" s="1">
        <v>44798</v>
      </c>
      <c r="D30935">
        <v>0</v>
      </c>
      <c r="E30935">
        <v>1</v>
      </c>
      <c r="F30935">
        <v>0</v>
      </c>
    </row>
    <row r="30936" spans="1:6" x14ac:dyDescent="0.3">
      <c r="A30936" t="s">
        <v>30967</v>
      </c>
      <c r="B30936">
        <v>789321</v>
      </c>
      <c r="C30936" s="1">
        <v>44798</v>
      </c>
      <c r="D30936">
        <v>0</v>
      </c>
      <c r="E30936">
        <v>1</v>
      </c>
      <c r="F30936">
        <v>0</v>
      </c>
    </row>
    <row r="30937" spans="1:6" x14ac:dyDescent="0.3">
      <c r="A30937" t="s">
        <v>31085</v>
      </c>
      <c r="B30937">
        <v>789321</v>
      </c>
      <c r="C30937" s="1">
        <v>44798</v>
      </c>
      <c r="D30937">
        <v>0</v>
      </c>
      <c r="E30937">
        <v>1</v>
      </c>
      <c r="F30937">
        <v>0</v>
      </c>
    </row>
    <row r="30938" spans="1:6" x14ac:dyDescent="0.3">
      <c r="A30938" t="s">
        <v>31014</v>
      </c>
      <c r="B30938">
        <v>789221</v>
      </c>
      <c r="C30938" s="1">
        <v>44798</v>
      </c>
      <c r="D30938">
        <v>0</v>
      </c>
      <c r="E30938">
        <v>1</v>
      </c>
      <c r="F30938">
        <v>0</v>
      </c>
    </row>
    <row r="30939" spans="1:6" x14ac:dyDescent="0.3">
      <c r="A30939" t="s">
        <v>31086</v>
      </c>
      <c r="B30939">
        <v>789520</v>
      </c>
      <c r="C30939" s="1">
        <v>44798</v>
      </c>
      <c r="D30939">
        <v>0</v>
      </c>
      <c r="E30939">
        <v>1</v>
      </c>
      <c r="F30939">
        <v>0</v>
      </c>
    </row>
    <row r="30940" spans="1:6" x14ac:dyDescent="0.3">
      <c r="A30940" t="s">
        <v>30973</v>
      </c>
      <c r="B30940">
        <v>789202</v>
      </c>
      <c r="C30940" s="1">
        <v>44798</v>
      </c>
      <c r="D30940">
        <v>0</v>
      </c>
      <c r="E30940">
        <v>1</v>
      </c>
      <c r="F30940">
        <v>0</v>
      </c>
    </row>
    <row r="30941" spans="1:6" x14ac:dyDescent="0.3">
      <c r="A30941" t="s">
        <v>31093</v>
      </c>
      <c r="B30941">
        <v>789621</v>
      </c>
      <c r="C30941" s="1">
        <v>44798</v>
      </c>
      <c r="D30941">
        <v>0</v>
      </c>
      <c r="E30941">
        <v>1</v>
      </c>
      <c r="F30941">
        <v>0</v>
      </c>
    </row>
    <row r="30942" spans="1:6" x14ac:dyDescent="0.3">
      <c r="A30942" t="s">
        <v>30979</v>
      </c>
      <c r="B30942">
        <v>789902</v>
      </c>
      <c r="C30942" s="1">
        <v>44798</v>
      </c>
      <c r="D30942">
        <v>0</v>
      </c>
      <c r="E30942">
        <v>1</v>
      </c>
      <c r="F30942">
        <v>0</v>
      </c>
    </row>
    <row r="30943" spans="1:6" x14ac:dyDescent="0.3">
      <c r="A30943" t="s">
        <v>31059</v>
      </c>
      <c r="B30943">
        <v>789902</v>
      </c>
      <c r="C30943" s="1">
        <v>44798</v>
      </c>
      <c r="D30943">
        <v>0</v>
      </c>
      <c r="E30943">
        <v>1</v>
      </c>
      <c r="F30943">
        <v>0</v>
      </c>
    </row>
    <row r="30944" spans="1:6" x14ac:dyDescent="0.3">
      <c r="A30944" t="s">
        <v>31080</v>
      </c>
      <c r="B30944">
        <v>789501</v>
      </c>
      <c r="C30944" s="1">
        <v>44798</v>
      </c>
      <c r="D30944">
        <v>0</v>
      </c>
      <c r="E30944">
        <v>1</v>
      </c>
      <c r="F30944">
        <v>0</v>
      </c>
    </row>
    <row r="30945" spans="1:6" x14ac:dyDescent="0.3">
      <c r="A30945" t="s">
        <v>31081</v>
      </c>
      <c r="B30945">
        <v>789501</v>
      </c>
      <c r="C30945" s="1">
        <v>44798</v>
      </c>
      <c r="D30945">
        <v>0</v>
      </c>
      <c r="E30945">
        <v>1</v>
      </c>
      <c r="F30945">
        <v>0</v>
      </c>
    </row>
    <row r="30946" spans="1:6" x14ac:dyDescent="0.3">
      <c r="A30946" t="s">
        <v>31104</v>
      </c>
      <c r="B30946">
        <v>789402</v>
      </c>
      <c r="C30946" s="1">
        <v>44798</v>
      </c>
      <c r="D30946">
        <v>0</v>
      </c>
      <c r="E30946">
        <v>1</v>
      </c>
      <c r="F30946">
        <v>0</v>
      </c>
    </row>
    <row r="30947" spans="1:6" x14ac:dyDescent="0.3">
      <c r="A30947" t="s">
        <v>31023</v>
      </c>
      <c r="B30947">
        <v>789702</v>
      </c>
      <c r="C30947" s="1">
        <v>44798</v>
      </c>
      <c r="D30947">
        <v>0</v>
      </c>
      <c r="E30947">
        <v>1</v>
      </c>
      <c r="F30947">
        <v>0</v>
      </c>
    </row>
    <row r="30948" spans="1:6" x14ac:dyDescent="0.3">
      <c r="A30948" t="s">
        <v>30974</v>
      </c>
      <c r="B30948">
        <v>789522</v>
      </c>
      <c r="C30948" s="1">
        <v>44798</v>
      </c>
      <c r="D30948">
        <v>0</v>
      </c>
      <c r="E30948">
        <v>1</v>
      </c>
      <c r="F30948">
        <v>0</v>
      </c>
    </row>
    <row r="30949" spans="1:6" x14ac:dyDescent="0.3">
      <c r="A30949" t="s">
        <v>31083</v>
      </c>
      <c r="B30949">
        <v>789522</v>
      </c>
      <c r="C30949" s="1">
        <v>44798</v>
      </c>
      <c r="D30949">
        <v>0</v>
      </c>
      <c r="E30949">
        <v>1</v>
      </c>
      <c r="F30949">
        <v>0</v>
      </c>
    </row>
    <row r="30950" spans="1:6" x14ac:dyDescent="0.3">
      <c r="A30950" t="s">
        <v>31010</v>
      </c>
      <c r="B30950">
        <v>789522</v>
      </c>
      <c r="C30950" s="1">
        <v>44798</v>
      </c>
      <c r="D30950">
        <v>0</v>
      </c>
      <c r="E30950">
        <v>1</v>
      </c>
      <c r="F30950">
        <v>0</v>
      </c>
    </row>
    <row r="30951" spans="1:6" x14ac:dyDescent="0.3">
      <c r="A30951" t="s">
        <v>31031</v>
      </c>
      <c r="B30951">
        <v>789522</v>
      </c>
      <c r="C30951" s="1">
        <v>44798</v>
      </c>
      <c r="D30951">
        <v>0</v>
      </c>
      <c r="E30951">
        <v>1</v>
      </c>
      <c r="F30951">
        <v>0</v>
      </c>
    </row>
    <row r="30952" spans="1:6" x14ac:dyDescent="0.3">
      <c r="A30952" t="s">
        <v>31017</v>
      </c>
      <c r="B30952">
        <v>789522</v>
      </c>
      <c r="C30952" s="1">
        <v>44798</v>
      </c>
      <c r="D30952">
        <v>0</v>
      </c>
      <c r="E30952">
        <v>1</v>
      </c>
      <c r="F30952">
        <v>0</v>
      </c>
    </row>
    <row r="30953" spans="1:6" x14ac:dyDescent="0.3">
      <c r="A30953" t="s">
        <v>31018</v>
      </c>
      <c r="B30953">
        <v>789522</v>
      </c>
      <c r="C30953" s="1">
        <v>44798</v>
      </c>
      <c r="D30953">
        <v>0</v>
      </c>
      <c r="E30953">
        <v>1</v>
      </c>
      <c r="F30953">
        <v>0</v>
      </c>
    </row>
    <row r="30954" spans="1:6" x14ac:dyDescent="0.3">
      <c r="A30954" t="s">
        <v>30983</v>
      </c>
      <c r="B30954">
        <v>789521</v>
      </c>
      <c r="C30954" s="1">
        <v>44798</v>
      </c>
      <c r="D30954">
        <v>0</v>
      </c>
      <c r="E30954">
        <v>1</v>
      </c>
      <c r="F30954">
        <v>0</v>
      </c>
    </row>
    <row r="30955" spans="1:6" x14ac:dyDescent="0.3">
      <c r="A30955" t="s">
        <v>31087</v>
      </c>
      <c r="B30955">
        <v>789521</v>
      </c>
      <c r="C30955" s="1">
        <v>44798</v>
      </c>
      <c r="D30955">
        <v>0</v>
      </c>
      <c r="E30955">
        <v>1</v>
      </c>
      <c r="F30955">
        <v>0</v>
      </c>
    </row>
    <row r="30956" spans="1:6" x14ac:dyDescent="0.3">
      <c r="A30956" t="s">
        <v>30968</v>
      </c>
      <c r="B30956">
        <v>789121</v>
      </c>
      <c r="C30956" s="1">
        <v>44798</v>
      </c>
      <c r="D30956">
        <v>0</v>
      </c>
      <c r="E30956">
        <v>1</v>
      </c>
      <c r="F30956">
        <v>0</v>
      </c>
    </row>
    <row r="30957" spans="1:6" x14ac:dyDescent="0.3">
      <c r="A30957" t="s">
        <v>30985</v>
      </c>
      <c r="B30957">
        <v>789121</v>
      </c>
      <c r="C30957" s="1">
        <v>44798</v>
      </c>
      <c r="D30957">
        <v>0</v>
      </c>
      <c r="E30957">
        <v>1</v>
      </c>
      <c r="F30957">
        <v>0</v>
      </c>
    </row>
    <row r="30958" spans="1:6" x14ac:dyDescent="0.3">
      <c r="A30958" t="s">
        <v>31079</v>
      </c>
      <c r="B30958">
        <v>789121</v>
      </c>
      <c r="C30958" s="1">
        <v>44798</v>
      </c>
      <c r="D30958">
        <v>0</v>
      </c>
      <c r="E30958">
        <v>1</v>
      </c>
      <c r="F30958">
        <v>0</v>
      </c>
    </row>
    <row r="30959" spans="1:6" x14ac:dyDescent="0.3">
      <c r="A30959" t="s">
        <v>30930</v>
      </c>
      <c r="B30959">
        <v>789121</v>
      </c>
      <c r="C30959" s="1">
        <v>44798</v>
      </c>
      <c r="D30959">
        <v>0</v>
      </c>
      <c r="E30959">
        <v>1</v>
      </c>
      <c r="F30959">
        <v>0</v>
      </c>
    </row>
    <row r="30960" spans="1:6" x14ac:dyDescent="0.3">
      <c r="A30960" t="s">
        <v>31000</v>
      </c>
      <c r="B30960">
        <v>789121</v>
      </c>
      <c r="C30960" s="1">
        <v>44798</v>
      </c>
      <c r="D30960">
        <v>0</v>
      </c>
      <c r="E30960">
        <v>1</v>
      </c>
      <c r="F30960">
        <v>0</v>
      </c>
    </row>
    <row r="30961" spans="1:6" x14ac:dyDescent="0.3">
      <c r="A30961" t="s">
        <v>31012</v>
      </c>
      <c r="B30961">
        <v>789121</v>
      </c>
      <c r="C30961" s="1">
        <v>44798</v>
      </c>
      <c r="D30961">
        <v>0</v>
      </c>
      <c r="E30961">
        <v>1</v>
      </c>
      <c r="F30961">
        <v>0</v>
      </c>
    </row>
    <row r="30962" spans="1:6" x14ac:dyDescent="0.3">
      <c r="A30962" t="s">
        <v>30962</v>
      </c>
      <c r="B30962">
        <v>789420</v>
      </c>
      <c r="C30962" s="1">
        <v>44798</v>
      </c>
      <c r="D30962">
        <v>0</v>
      </c>
      <c r="E30962">
        <v>1</v>
      </c>
      <c r="F30962">
        <v>0</v>
      </c>
    </row>
    <row r="30963" spans="1:6" x14ac:dyDescent="0.3">
      <c r="A30963" t="s">
        <v>30948</v>
      </c>
      <c r="B30963">
        <v>789420</v>
      </c>
      <c r="C30963" s="1">
        <v>44798</v>
      </c>
      <c r="D30963">
        <v>0</v>
      </c>
      <c r="E30963">
        <v>1</v>
      </c>
      <c r="F30963">
        <v>0</v>
      </c>
    </row>
    <row r="30964" spans="1:6" x14ac:dyDescent="0.3">
      <c r="A30964" t="s">
        <v>31034</v>
      </c>
      <c r="B30964">
        <v>789402</v>
      </c>
      <c r="C30964" s="1">
        <v>44798</v>
      </c>
      <c r="D30964">
        <v>1</v>
      </c>
      <c r="E30964">
        <v>1</v>
      </c>
      <c r="F30964">
        <v>1</v>
      </c>
    </row>
    <row r="30965" spans="1:6" x14ac:dyDescent="0.3">
      <c r="A30965" t="s">
        <v>31095</v>
      </c>
      <c r="B30965">
        <v>789402</v>
      </c>
      <c r="C30965" s="1">
        <v>44798</v>
      </c>
      <c r="D30965">
        <v>1</v>
      </c>
      <c r="E30965">
        <v>1</v>
      </c>
      <c r="F30965">
        <v>1</v>
      </c>
    </row>
    <row r="30966" spans="1:6" x14ac:dyDescent="0.3">
      <c r="A30966" t="s">
        <v>31078</v>
      </c>
      <c r="B30966">
        <v>789622</v>
      </c>
      <c r="C30966" s="1">
        <v>44798</v>
      </c>
      <c r="D30966">
        <v>1</v>
      </c>
      <c r="E30966">
        <v>1</v>
      </c>
      <c r="F30966">
        <v>1</v>
      </c>
    </row>
    <row r="30967" spans="1:6" x14ac:dyDescent="0.3">
      <c r="A30967" t="s">
        <v>30938</v>
      </c>
      <c r="B30967">
        <v>789622</v>
      </c>
      <c r="C30967" s="1">
        <v>44798</v>
      </c>
      <c r="D30967">
        <v>1</v>
      </c>
      <c r="E30967">
        <v>1</v>
      </c>
      <c r="F30967">
        <v>1</v>
      </c>
    </row>
    <row r="30968" spans="1:6" x14ac:dyDescent="0.3">
      <c r="A30968" t="s">
        <v>30939</v>
      </c>
      <c r="B30968">
        <v>789622</v>
      </c>
      <c r="C30968" s="1">
        <v>44798</v>
      </c>
      <c r="D30968">
        <v>1</v>
      </c>
      <c r="E30968">
        <v>1</v>
      </c>
      <c r="F30968">
        <v>1</v>
      </c>
    </row>
    <row r="30969" spans="1:6" x14ac:dyDescent="0.3">
      <c r="A30969" t="s">
        <v>31043</v>
      </c>
      <c r="B30969">
        <v>789221</v>
      </c>
      <c r="C30969" s="1">
        <v>44798</v>
      </c>
      <c r="D30969">
        <v>1</v>
      </c>
      <c r="E30969">
        <v>1</v>
      </c>
      <c r="F30969">
        <v>1</v>
      </c>
    </row>
    <row r="30970" spans="1:6" x14ac:dyDescent="0.3">
      <c r="A30970" t="s">
        <v>31030</v>
      </c>
      <c r="B30970">
        <v>789721</v>
      </c>
      <c r="C30970" s="1">
        <v>44798</v>
      </c>
      <c r="D30970">
        <v>1</v>
      </c>
      <c r="E30970">
        <v>1</v>
      </c>
      <c r="F30970">
        <v>1</v>
      </c>
    </row>
    <row r="30971" spans="1:6" x14ac:dyDescent="0.3">
      <c r="A30971" t="s">
        <v>30945</v>
      </c>
      <c r="B30971">
        <v>789721</v>
      </c>
      <c r="C30971" s="1">
        <v>44798</v>
      </c>
      <c r="D30971">
        <v>1</v>
      </c>
      <c r="E30971">
        <v>1</v>
      </c>
      <c r="F30971">
        <v>1</v>
      </c>
    </row>
    <row r="30972" spans="1:6" x14ac:dyDescent="0.3">
      <c r="A30972" t="s">
        <v>30928</v>
      </c>
      <c r="B30972">
        <v>789503</v>
      </c>
      <c r="C30972" s="1">
        <v>44798</v>
      </c>
      <c r="D30972">
        <v>1</v>
      </c>
      <c r="E30972">
        <v>1</v>
      </c>
      <c r="F30972">
        <v>1</v>
      </c>
    </row>
    <row r="30973" spans="1:6" x14ac:dyDescent="0.3">
      <c r="A30973" t="s">
        <v>31058</v>
      </c>
      <c r="B30973">
        <v>789503</v>
      </c>
      <c r="C30973" s="1">
        <v>44798</v>
      </c>
      <c r="D30973">
        <v>1</v>
      </c>
      <c r="E30973">
        <v>1</v>
      </c>
      <c r="F30973">
        <v>1</v>
      </c>
    </row>
    <row r="30974" spans="1:6" x14ac:dyDescent="0.3">
      <c r="A30974" t="s">
        <v>31036</v>
      </c>
      <c r="B30974">
        <v>789503</v>
      </c>
      <c r="C30974" s="1">
        <v>44798</v>
      </c>
      <c r="D30974">
        <v>1</v>
      </c>
      <c r="E30974">
        <v>1</v>
      </c>
      <c r="F30974">
        <v>1</v>
      </c>
    </row>
    <row r="30975" spans="1:6" x14ac:dyDescent="0.3">
      <c r="A30975" t="s">
        <v>31008</v>
      </c>
      <c r="B30975">
        <v>789503</v>
      </c>
      <c r="C30975" s="1">
        <v>44798</v>
      </c>
      <c r="D30975">
        <v>1</v>
      </c>
      <c r="E30975">
        <v>1</v>
      </c>
      <c r="F30975">
        <v>1</v>
      </c>
    </row>
    <row r="30976" spans="1:6" x14ac:dyDescent="0.3">
      <c r="A30976" t="s">
        <v>30936</v>
      </c>
      <c r="B30976">
        <v>789501</v>
      </c>
      <c r="C30976" s="1">
        <v>44798</v>
      </c>
      <c r="D30976">
        <v>1</v>
      </c>
      <c r="E30976">
        <v>1</v>
      </c>
      <c r="F30976">
        <v>1</v>
      </c>
    </row>
    <row r="30977" spans="1:6" x14ac:dyDescent="0.3">
      <c r="A30977" t="s">
        <v>30988</v>
      </c>
      <c r="B30977">
        <v>789501</v>
      </c>
      <c r="C30977" s="1">
        <v>44798</v>
      </c>
      <c r="D30977">
        <v>1</v>
      </c>
      <c r="E30977">
        <v>1</v>
      </c>
      <c r="F30977">
        <v>1</v>
      </c>
    </row>
    <row r="30978" spans="1:6" x14ac:dyDescent="0.3">
      <c r="A30978" t="s">
        <v>31042</v>
      </c>
      <c r="B30978">
        <v>789401</v>
      </c>
      <c r="C30978" s="1">
        <v>44798</v>
      </c>
      <c r="D30978">
        <v>1</v>
      </c>
      <c r="E30978">
        <v>1</v>
      </c>
      <c r="F30978">
        <v>1</v>
      </c>
    </row>
    <row r="30979" spans="1:6" x14ac:dyDescent="0.3">
      <c r="A30979" t="s">
        <v>31084</v>
      </c>
      <c r="B30979">
        <v>789401</v>
      </c>
      <c r="C30979" s="1">
        <v>44798</v>
      </c>
      <c r="D30979">
        <v>1</v>
      </c>
      <c r="E30979">
        <v>1</v>
      </c>
      <c r="F30979">
        <v>1</v>
      </c>
    </row>
    <row r="30980" spans="1:6" x14ac:dyDescent="0.3">
      <c r="A30980" t="s">
        <v>30929</v>
      </c>
      <c r="B30980">
        <v>789720</v>
      </c>
      <c r="C30980" s="1">
        <v>44798</v>
      </c>
      <c r="D30980">
        <v>1</v>
      </c>
      <c r="E30980">
        <v>1</v>
      </c>
      <c r="F30980">
        <v>1</v>
      </c>
    </row>
    <row r="30981" spans="1:6" x14ac:dyDescent="0.3">
      <c r="A30981" t="s">
        <v>31100</v>
      </c>
      <c r="B30981">
        <v>789720</v>
      </c>
      <c r="C30981" s="1">
        <v>44798</v>
      </c>
      <c r="D30981">
        <v>1</v>
      </c>
      <c r="E30981">
        <v>1</v>
      </c>
      <c r="F30981">
        <v>1</v>
      </c>
    </row>
    <row r="30982" spans="1:6" x14ac:dyDescent="0.3">
      <c r="A30982" t="s">
        <v>31015</v>
      </c>
      <c r="B30982">
        <v>789902</v>
      </c>
      <c r="C30982" s="1">
        <v>44798</v>
      </c>
      <c r="D30982">
        <v>1</v>
      </c>
      <c r="E30982">
        <v>1</v>
      </c>
      <c r="F30982">
        <v>1</v>
      </c>
    </row>
    <row r="30983" spans="1:6" x14ac:dyDescent="0.3">
      <c r="A30983" t="s">
        <v>30975</v>
      </c>
      <c r="B30983">
        <v>789621</v>
      </c>
      <c r="C30983" s="1">
        <v>44798</v>
      </c>
      <c r="D30983">
        <v>1</v>
      </c>
      <c r="E30983">
        <v>1</v>
      </c>
      <c r="F30983">
        <v>1</v>
      </c>
    </row>
    <row r="30984" spans="1:6" x14ac:dyDescent="0.3">
      <c r="A30984" t="s">
        <v>30965</v>
      </c>
      <c r="B30984">
        <v>789101</v>
      </c>
      <c r="C30984" s="1">
        <v>44798</v>
      </c>
      <c r="D30984">
        <v>1</v>
      </c>
      <c r="E30984">
        <v>1</v>
      </c>
      <c r="F30984">
        <v>1</v>
      </c>
    </row>
    <row r="30985" spans="1:6" x14ac:dyDescent="0.3">
      <c r="A30985" t="s">
        <v>30995</v>
      </c>
      <c r="B30985">
        <v>789101</v>
      </c>
      <c r="C30985" s="1">
        <v>44798</v>
      </c>
      <c r="D30985">
        <v>1</v>
      </c>
      <c r="E30985">
        <v>1</v>
      </c>
      <c r="F30985">
        <v>1</v>
      </c>
    </row>
    <row r="30986" spans="1:6" x14ac:dyDescent="0.3">
      <c r="A30986" t="s">
        <v>30989</v>
      </c>
      <c r="B30986">
        <v>789321</v>
      </c>
      <c r="C30986" s="1">
        <v>44798</v>
      </c>
      <c r="D30986">
        <v>1</v>
      </c>
      <c r="E30986">
        <v>1</v>
      </c>
      <c r="F30986">
        <v>1</v>
      </c>
    </row>
    <row r="30987" spans="1:6" x14ac:dyDescent="0.3">
      <c r="A30987" t="s">
        <v>31099</v>
      </c>
      <c r="B30987">
        <v>789321</v>
      </c>
      <c r="C30987" s="1">
        <v>44798</v>
      </c>
      <c r="D30987">
        <v>1</v>
      </c>
      <c r="E30987">
        <v>1</v>
      </c>
      <c r="F30987">
        <v>1</v>
      </c>
    </row>
    <row r="30988" spans="1:6" x14ac:dyDescent="0.3">
      <c r="A30988" t="s">
        <v>30935</v>
      </c>
      <c r="B30988">
        <v>789321</v>
      </c>
      <c r="C30988" s="1">
        <v>44798</v>
      </c>
      <c r="D30988">
        <v>1</v>
      </c>
      <c r="E30988">
        <v>1</v>
      </c>
      <c r="F30988">
        <v>1</v>
      </c>
    </row>
    <row r="30989" spans="1:6" x14ac:dyDescent="0.3">
      <c r="A30989" t="s">
        <v>31039</v>
      </c>
      <c r="B30989">
        <v>789321</v>
      </c>
      <c r="C30989" s="1">
        <v>44798</v>
      </c>
      <c r="D30989">
        <v>1</v>
      </c>
      <c r="E30989">
        <v>1</v>
      </c>
      <c r="F30989">
        <v>1</v>
      </c>
    </row>
    <row r="30990" spans="1:6" x14ac:dyDescent="0.3">
      <c r="A30990" t="s">
        <v>30969</v>
      </c>
      <c r="B30990">
        <v>789203</v>
      </c>
      <c r="C30990" s="1">
        <v>44798</v>
      </c>
      <c r="D30990">
        <v>1</v>
      </c>
      <c r="E30990">
        <v>1</v>
      </c>
      <c r="F30990">
        <v>1</v>
      </c>
    </row>
    <row r="30991" spans="1:6" x14ac:dyDescent="0.3">
      <c r="A30991" t="s">
        <v>31060</v>
      </c>
      <c r="B30991">
        <v>789203</v>
      </c>
      <c r="C30991" s="1">
        <v>44798</v>
      </c>
      <c r="D30991">
        <v>1</v>
      </c>
      <c r="E30991">
        <v>1</v>
      </c>
      <c r="F30991">
        <v>1</v>
      </c>
    </row>
    <row r="30992" spans="1:6" x14ac:dyDescent="0.3">
      <c r="A30992" t="s">
        <v>31091</v>
      </c>
      <c r="B30992">
        <v>789203</v>
      </c>
      <c r="C30992" s="1">
        <v>44798</v>
      </c>
      <c r="D30992">
        <v>1</v>
      </c>
      <c r="E30992">
        <v>1</v>
      </c>
      <c r="F30992">
        <v>1</v>
      </c>
    </row>
    <row r="30993" spans="1:6" x14ac:dyDescent="0.3">
      <c r="A30993" t="s">
        <v>31021</v>
      </c>
      <c r="B30993">
        <v>789203</v>
      </c>
      <c r="C30993" s="1">
        <v>44798</v>
      </c>
      <c r="D30993">
        <v>1</v>
      </c>
      <c r="E30993">
        <v>1</v>
      </c>
      <c r="F30993">
        <v>1</v>
      </c>
    </row>
    <row r="30994" spans="1:6" x14ac:dyDescent="0.3">
      <c r="A30994" t="s">
        <v>31050</v>
      </c>
      <c r="B30994">
        <v>789102</v>
      </c>
      <c r="C30994" s="1">
        <v>44798</v>
      </c>
      <c r="D30994">
        <v>1</v>
      </c>
      <c r="E30994">
        <v>1</v>
      </c>
      <c r="F30994">
        <v>1</v>
      </c>
    </row>
    <row r="30995" spans="1:6" x14ac:dyDescent="0.3">
      <c r="A30995" t="s">
        <v>31098</v>
      </c>
      <c r="B30995">
        <v>789301</v>
      </c>
      <c r="C30995" s="1">
        <v>44798</v>
      </c>
      <c r="D30995">
        <v>1</v>
      </c>
      <c r="E30995">
        <v>1</v>
      </c>
      <c r="F30995">
        <v>1</v>
      </c>
    </row>
    <row r="30996" spans="1:6" x14ac:dyDescent="0.3">
      <c r="A30996" t="s">
        <v>30999</v>
      </c>
      <c r="B30996">
        <v>789301</v>
      </c>
      <c r="C30996" s="1">
        <v>44798</v>
      </c>
      <c r="D30996">
        <v>1</v>
      </c>
      <c r="E30996">
        <v>1</v>
      </c>
      <c r="F30996">
        <v>1</v>
      </c>
    </row>
    <row r="30997" spans="1:6" x14ac:dyDescent="0.3">
      <c r="A30997" t="s">
        <v>30950</v>
      </c>
      <c r="B30997">
        <v>789201</v>
      </c>
      <c r="C30997" s="1">
        <v>44798</v>
      </c>
      <c r="D30997">
        <v>1</v>
      </c>
      <c r="E30997">
        <v>1</v>
      </c>
      <c r="F30997">
        <v>1</v>
      </c>
    </row>
    <row r="30998" spans="1:6" x14ac:dyDescent="0.3">
      <c r="A30998" t="s">
        <v>31061</v>
      </c>
      <c r="B30998">
        <v>789201</v>
      </c>
      <c r="C30998" s="1">
        <v>44798</v>
      </c>
      <c r="D30998">
        <v>1</v>
      </c>
      <c r="E30998">
        <v>1</v>
      </c>
      <c r="F30998">
        <v>1</v>
      </c>
    </row>
    <row r="30999" spans="1:6" x14ac:dyDescent="0.3">
      <c r="A30999" t="s">
        <v>30934</v>
      </c>
      <c r="B30999">
        <v>789201</v>
      </c>
      <c r="C30999" s="1">
        <v>44798</v>
      </c>
      <c r="D30999">
        <v>1</v>
      </c>
      <c r="E30999">
        <v>1</v>
      </c>
      <c r="F30999">
        <v>1</v>
      </c>
    </row>
    <row r="31000" spans="1:6" x14ac:dyDescent="0.3">
      <c r="A31000" t="s">
        <v>31092</v>
      </c>
      <c r="B31000">
        <v>789201</v>
      </c>
      <c r="C31000" s="1">
        <v>44798</v>
      </c>
      <c r="D31000">
        <v>1</v>
      </c>
      <c r="E31000">
        <v>1</v>
      </c>
      <c r="F31000">
        <v>1</v>
      </c>
    </row>
    <row r="31001" spans="1:6" x14ac:dyDescent="0.3">
      <c r="A31001" t="s">
        <v>31048</v>
      </c>
      <c r="B31001">
        <v>789420</v>
      </c>
      <c r="C31001" s="1">
        <v>44798</v>
      </c>
      <c r="D31001">
        <v>1</v>
      </c>
      <c r="E31001">
        <v>1</v>
      </c>
      <c r="F31001">
        <v>1</v>
      </c>
    </row>
    <row r="31002" spans="1:6" x14ac:dyDescent="0.3">
      <c r="A31002" t="s">
        <v>31013</v>
      </c>
      <c r="B31002">
        <v>789121</v>
      </c>
      <c r="C31002" s="1">
        <v>44798</v>
      </c>
      <c r="D31002">
        <v>1</v>
      </c>
      <c r="E31002">
        <v>1</v>
      </c>
      <c r="F31002">
        <v>1</v>
      </c>
    </row>
    <row r="31003" spans="1:6" x14ac:dyDescent="0.3">
      <c r="A31003" t="s">
        <v>30960</v>
      </c>
      <c r="B31003">
        <v>789522</v>
      </c>
      <c r="C31003" s="1">
        <v>44798</v>
      </c>
      <c r="D31003">
        <v>1</v>
      </c>
      <c r="E31003">
        <v>1</v>
      </c>
      <c r="F31003">
        <v>1</v>
      </c>
    </row>
    <row r="31004" spans="1:6" x14ac:dyDescent="0.3">
      <c r="A31004" t="s">
        <v>31054</v>
      </c>
      <c r="B31004">
        <v>789522</v>
      </c>
      <c r="C31004" s="1">
        <v>44798</v>
      </c>
      <c r="D31004">
        <v>1</v>
      </c>
      <c r="E31004">
        <v>1</v>
      </c>
      <c r="F31004">
        <v>1</v>
      </c>
    </row>
    <row r="31005" spans="1:6" x14ac:dyDescent="0.3">
      <c r="A31005" t="s">
        <v>30980</v>
      </c>
      <c r="B31005">
        <v>789422</v>
      </c>
      <c r="C31005" s="1">
        <v>44798</v>
      </c>
      <c r="D31005">
        <v>1</v>
      </c>
      <c r="E31005">
        <v>1</v>
      </c>
      <c r="F31005">
        <v>1</v>
      </c>
    </row>
    <row r="31006" spans="1:6" x14ac:dyDescent="0.3">
      <c r="A31006" t="s">
        <v>31077</v>
      </c>
      <c r="B31006">
        <v>789422</v>
      </c>
      <c r="C31006" s="1">
        <v>44798</v>
      </c>
      <c r="D31006">
        <v>1</v>
      </c>
      <c r="E31006">
        <v>1</v>
      </c>
      <c r="F31006">
        <v>1</v>
      </c>
    </row>
    <row r="31007" spans="1:6" x14ac:dyDescent="0.3">
      <c r="A31007" t="s">
        <v>31097</v>
      </c>
      <c r="B31007">
        <v>789422</v>
      </c>
      <c r="C31007" s="1">
        <v>44798</v>
      </c>
      <c r="D31007">
        <v>1</v>
      </c>
      <c r="E31007">
        <v>1</v>
      </c>
      <c r="F31007">
        <v>1</v>
      </c>
    </row>
    <row r="31008" spans="1:6" x14ac:dyDescent="0.3">
      <c r="A31008" t="s">
        <v>31096</v>
      </c>
      <c r="B31008">
        <v>789702</v>
      </c>
      <c r="C31008" s="1">
        <v>44798</v>
      </c>
      <c r="D31008">
        <v>1</v>
      </c>
      <c r="E31008">
        <v>1</v>
      </c>
      <c r="F31008">
        <v>1</v>
      </c>
    </row>
    <row r="31009" spans="1:6" x14ac:dyDescent="0.3">
      <c r="A31009" t="s">
        <v>30954</v>
      </c>
      <c r="B31009">
        <v>789103</v>
      </c>
      <c r="C31009" s="1">
        <v>44798</v>
      </c>
      <c r="D31009">
        <v>1</v>
      </c>
      <c r="E31009">
        <v>1</v>
      </c>
      <c r="F31009">
        <v>1</v>
      </c>
    </row>
    <row r="31010" spans="1:6" x14ac:dyDescent="0.3">
      <c r="A31010" t="s">
        <v>31073</v>
      </c>
      <c r="B31010">
        <v>789903</v>
      </c>
      <c r="C31010" s="1">
        <v>44798</v>
      </c>
      <c r="D31010">
        <v>1</v>
      </c>
      <c r="E31010">
        <v>1</v>
      </c>
      <c r="F31010">
        <v>1</v>
      </c>
    </row>
    <row r="31011" spans="1:6" x14ac:dyDescent="0.3">
      <c r="A31011" t="s">
        <v>30971</v>
      </c>
      <c r="B31011">
        <v>789601</v>
      </c>
      <c r="C31011" s="1">
        <v>44798</v>
      </c>
      <c r="D31011">
        <v>1</v>
      </c>
      <c r="E31011">
        <v>1</v>
      </c>
      <c r="F31011">
        <v>1</v>
      </c>
    </row>
    <row r="31012" spans="1:6" x14ac:dyDescent="0.3">
      <c r="A31012" t="s">
        <v>30978</v>
      </c>
      <c r="B31012">
        <v>789403</v>
      </c>
      <c r="C31012" s="1">
        <v>44798</v>
      </c>
      <c r="D31012">
        <v>1</v>
      </c>
      <c r="E31012">
        <v>1</v>
      </c>
      <c r="F31012">
        <v>1</v>
      </c>
    </row>
    <row r="31013" spans="1:6" x14ac:dyDescent="0.3">
      <c r="A31013" t="s">
        <v>30956</v>
      </c>
      <c r="B31013">
        <v>789202</v>
      </c>
      <c r="C31013" s="1">
        <v>44798</v>
      </c>
      <c r="D31013">
        <v>1</v>
      </c>
      <c r="E31013">
        <v>1</v>
      </c>
      <c r="F31013">
        <v>1</v>
      </c>
    </row>
    <row r="31014" spans="1:6" x14ac:dyDescent="0.3">
      <c r="A31014" t="s">
        <v>30981</v>
      </c>
      <c r="B31014">
        <v>789303</v>
      </c>
      <c r="C31014" s="1">
        <v>44798</v>
      </c>
      <c r="D31014">
        <v>1</v>
      </c>
      <c r="E31014">
        <v>1</v>
      </c>
      <c r="F31014">
        <v>1</v>
      </c>
    </row>
    <row r="31015" spans="1:6" x14ac:dyDescent="0.3">
      <c r="A31015" t="s">
        <v>30955</v>
      </c>
      <c r="B31015">
        <v>789303</v>
      </c>
      <c r="C31015" s="1">
        <v>44798</v>
      </c>
      <c r="D31015">
        <v>1</v>
      </c>
      <c r="E31015">
        <v>1</v>
      </c>
      <c r="F31015">
        <v>1</v>
      </c>
    </row>
    <row r="31016" spans="1:6" x14ac:dyDescent="0.3">
      <c r="A31016" t="s">
        <v>31004</v>
      </c>
      <c r="B31016">
        <v>789303</v>
      </c>
      <c r="C31016" s="1">
        <v>44798</v>
      </c>
      <c r="D31016">
        <v>1</v>
      </c>
      <c r="E31016">
        <v>1</v>
      </c>
      <c r="F31016">
        <v>1</v>
      </c>
    </row>
    <row r="31017" spans="1:6" x14ac:dyDescent="0.3">
      <c r="A31017" t="s">
        <v>30958</v>
      </c>
      <c r="B31017">
        <v>789703</v>
      </c>
      <c r="C31017" s="1">
        <v>44798</v>
      </c>
      <c r="D31017">
        <v>1</v>
      </c>
      <c r="E31017">
        <v>1</v>
      </c>
      <c r="F31017">
        <v>1</v>
      </c>
    </row>
    <row r="31018" spans="1:6" x14ac:dyDescent="0.3">
      <c r="A31018" t="s">
        <v>31001</v>
      </c>
      <c r="B31018">
        <v>789703</v>
      </c>
      <c r="C31018" s="1">
        <v>44798</v>
      </c>
      <c r="D31018">
        <v>1</v>
      </c>
      <c r="E31018">
        <v>1</v>
      </c>
      <c r="F31018">
        <v>1</v>
      </c>
    </row>
    <row r="31019" spans="1:6" x14ac:dyDescent="0.3">
      <c r="A31019" t="s">
        <v>30943</v>
      </c>
      <c r="B31019">
        <v>789603</v>
      </c>
      <c r="C31019" s="1">
        <v>44798</v>
      </c>
      <c r="D31019">
        <v>1</v>
      </c>
      <c r="E31019">
        <v>1</v>
      </c>
      <c r="F31019">
        <v>1</v>
      </c>
    </row>
    <row r="31020" spans="1:6" x14ac:dyDescent="0.3">
      <c r="A31020" t="s">
        <v>31165</v>
      </c>
      <c r="B31020">
        <v>789103</v>
      </c>
      <c r="C31020" s="1">
        <v>44799</v>
      </c>
      <c r="D31020">
        <v>1</v>
      </c>
      <c r="E31020">
        <v>0</v>
      </c>
      <c r="F31020">
        <v>0</v>
      </c>
    </row>
    <row r="31021" spans="1:6" x14ac:dyDescent="0.3">
      <c r="A31021" t="s">
        <v>31163</v>
      </c>
      <c r="B31021">
        <v>789903</v>
      </c>
      <c r="C31021" s="1">
        <v>44799</v>
      </c>
      <c r="D31021">
        <v>1</v>
      </c>
      <c r="E31021">
        <v>0</v>
      </c>
      <c r="F31021">
        <v>0</v>
      </c>
    </row>
    <row r="31022" spans="1:6" x14ac:dyDescent="0.3">
      <c r="A31022" t="s">
        <v>31153</v>
      </c>
      <c r="B31022">
        <v>789903</v>
      </c>
      <c r="C31022" s="1">
        <v>44799</v>
      </c>
      <c r="D31022">
        <v>1</v>
      </c>
      <c r="E31022">
        <v>0</v>
      </c>
      <c r="F31022">
        <v>0</v>
      </c>
    </row>
    <row r="31023" spans="1:6" x14ac:dyDescent="0.3">
      <c r="A31023" t="s">
        <v>31244</v>
      </c>
      <c r="B31023">
        <v>789903</v>
      </c>
      <c r="C31023" s="1">
        <v>44799</v>
      </c>
      <c r="D31023">
        <v>1</v>
      </c>
      <c r="E31023">
        <v>0</v>
      </c>
      <c r="F31023">
        <v>0</v>
      </c>
    </row>
    <row r="31024" spans="1:6" x14ac:dyDescent="0.3">
      <c r="A31024" t="s">
        <v>31141</v>
      </c>
      <c r="B31024">
        <v>789702</v>
      </c>
      <c r="C31024" s="1">
        <v>44799</v>
      </c>
      <c r="D31024">
        <v>1</v>
      </c>
      <c r="E31024">
        <v>0</v>
      </c>
      <c r="F31024">
        <v>0</v>
      </c>
    </row>
    <row r="31025" spans="1:6" x14ac:dyDescent="0.3">
      <c r="A31025" t="s">
        <v>31196</v>
      </c>
      <c r="B31025">
        <v>789702</v>
      </c>
      <c r="C31025" s="1">
        <v>44799</v>
      </c>
      <c r="D31025">
        <v>1</v>
      </c>
      <c r="E31025">
        <v>0</v>
      </c>
      <c r="F31025">
        <v>0</v>
      </c>
    </row>
    <row r="31026" spans="1:6" x14ac:dyDescent="0.3">
      <c r="A31026" t="s">
        <v>31216</v>
      </c>
      <c r="B31026">
        <v>789702</v>
      </c>
      <c r="C31026" s="1">
        <v>44799</v>
      </c>
      <c r="D31026">
        <v>1</v>
      </c>
      <c r="E31026">
        <v>0</v>
      </c>
      <c r="F31026">
        <v>0</v>
      </c>
    </row>
    <row r="31027" spans="1:6" x14ac:dyDescent="0.3">
      <c r="A31027" t="s">
        <v>31233</v>
      </c>
      <c r="B31027">
        <v>789601</v>
      </c>
      <c r="C31027" s="1">
        <v>44799</v>
      </c>
      <c r="D31027">
        <v>1</v>
      </c>
      <c r="E31027">
        <v>0</v>
      </c>
      <c r="F31027">
        <v>0</v>
      </c>
    </row>
    <row r="31028" spans="1:6" x14ac:dyDescent="0.3">
      <c r="A31028" t="s">
        <v>31255</v>
      </c>
      <c r="B31028">
        <v>789601</v>
      </c>
      <c r="C31028" s="1">
        <v>44799</v>
      </c>
      <c r="D31028">
        <v>1</v>
      </c>
      <c r="E31028">
        <v>0</v>
      </c>
      <c r="F31028">
        <v>0</v>
      </c>
    </row>
    <row r="31029" spans="1:6" x14ac:dyDescent="0.3">
      <c r="A31029" t="s">
        <v>31175</v>
      </c>
      <c r="B31029">
        <v>789601</v>
      </c>
      <c r="C31029" s="1">
        <v>44799</v>
      </c>
      <c r="D31029">
        <v>1</v>
      </c>
      <c r="E31029">
        <v>0</v>
      </c>
      <c r="F31029">
        <v>0</v>
      </c>
    </row>
    <row r="31030" spans="1:6" x14ac:dyDescent="0.3">
      <c r="A31030" t="s">
        <v>31162</v>
      </c>
      <c r="B31030">
        <v>789301</v>
      </c>
      <c r="C31030" s="1">
        <v>44799</v>
      </c>
      <c r="D31030">
        <v>1</v>
      </c>
      <c r="E31030">
        <v>0</v>
      </c>
      <c r="F31030">
        <v>0</v>
      </c>
    </row>
    <row r="31031" spans="1:6" x14ac:dyDescent="0.3">
      <c r="A31031" t="s">
        <v>31133</v>
      </c>
      <c r="B31031">
        <v>789301</v>
      </c>
      <c r="C31031" s="1">
        <v>44799</v>
      </c>
      <c r="D31031">
        <v>1</v>
      </c>
      <c r="E31031">
        <v>0</v>
      </c>
      <c r="F31031">
        <v>0</v>
      </c>
    </row>
    <row r="31032" spans="1:6" x14ac:dyDescent="0.3">
      <c r="A31032" t="s">
        <v>31157</v>
      </c>
      <c r="B31032">
        <v>789203</v>
      </c>
      <c r="C31032" s="1">
        <v>44799</v>
      </c>
      <c r="D31032">
        <v>1</v>
      </c>
      <c r="E31032">
        <v>0</v>
      </c>
      <c r="F31032">
        <v>0</v>
      </c>
    </row>
    <row r="31033" spans="1:6" x14ac:dyDescent="0.3">
      <c r="A31033" t="s">
        <v>31215</v>
      </c>
      <c r="B31033">
        <v>789203</v>
      </c>
      <c r="C31033" s="1">
        <v>44799</v>
      </c>
      <c r="D31033">
        <v>1</v>
      </c>
      <c r="E31033">
        <v>0</v>
      </c>
      <c r="F31033">
        <v>0</v>
      </c>
    </row>
    <row r="31034" spans="1:6" x14ac:dyDescent="0.3">
      <c r="A31034" t="s">
        <v>31242</v>
      </c>
      <c r="B31034">
        <v>789621</v>
      </c>
      <c r="C31034" s="1">
        <v>44799</v>
      </c>
      <c r="D31034">
        <v>1</v>
      </c>
      <c r="E31034">
        <v>0</v>
      </c>
      <c r="F31034">
        <v>0</v>
      </c>
    </row>
    <row r="31035" spans="1:6" x14ac:dyDescent="0.3">
      <c r="A31035" t="s">
        <v>31250</v>
      </c>
      <c r="B31035">
        <v>789621</v>
      </c>
      <c r="C31035" s="1">
        <v>44799</v>
      </c>
      <c r="D31035">
        <v>1</v>
      </c>
      <c r="E31035">
        <v>0</v>
      </c>
      <c r="F31035">
        <v>0</v>
      </c>
    </row>
    <row r="31036" spans="1:6" x14ac:dyDescent="0.3">
      <c r="A31036" t="s">
        <v>31131</v>
      </c>
      <c r="B31036">
        <v>789101</v>
      </c>
      <c r="C31036" s="1">
        <v>44799</v>
      </c>
      <c r="D31036">
        <v>1</v>
      </c>
      <c r="E31036">
        <v>0</v>
      </c>
      <c r="F31036">
        <v>0</v>
      </c>
    </row>
    <row r="31037" spans="1:6" x14ac:dyDescent="0.3">
      <c r="A31037" t="s">
        <v>31221</v>
      </c>
      <c r="B31037">
        <v>789101</v>
      </c>
      <c r="C31037" s="1">
        <v>44799</v>
      </c>
      <c r="D31037">
        <v>1</v>
      </c>
      <c r="E31037">
        <v>0</v>
      </c>
      <c r="F31037">
        <v>0</v>
      </c>
    </row>
    <row r="31038" spans="1:6" x14ac:dyDescent="0.3">
      <c r="A31038" t="s">
        <v>31230</v>
      </c>
      <c r="B31038">
        <v>789101</v>
      </c>
      <c r="C31038" s="1">
        <v>44799</v>
      </c>
      <c r="D31038">
        <v>1</v>
      </c>
      <c r="E31038">
        <v>0</v>
      </c>
      <c r="F31038">
        <v>0</v>
      </c>
    </row>
    <row r="31039" spans="1:6" x14ac:dyDescent="0.3">
      <c r="A31039" t="s">
        <v>31191</v>
      </c>
      <c r="B31039">
        <v>789102</v>
      </c>
      <c r="C31039" s="1">
        <v>44799</v>
      </c>
      <c r="D31039">
        <v>1</v>
      </c>
      <c r="E31039">
        <v>0</v>
      </c>
      <c r="F31039">
        <v>0</v>
      </c>
    </row>
    <row r="31040" spans="1:6" x14ac:dyDescent="0.3">
      <c r="A31040" t="s">
        <v>31227</v>
      </c>
      <c r="B31040">
        <v>789902</v>
      </c>
      <c r="C31040" s="1">
        <v>44799</v>
      </c>
      <c r="D31040">
        <v>1</v>
      </c>
      <c r="E31040">
        <v>0</v>
      </c>
      <c r="F31040">
        <v>0</v>
      </c>
    </row>
    <row r="31041" spans="1:6" x14ac:dyDescent="0.3">
      <c r="A31041" t="s">
        <v>31137</v>
      </c>
      <c r="B31041">
        <v>789201</v>
      </c>
      <c r="C31041" s="1">
        <v>44799</v>
      </c>
      <c r="D31041">
        <v>1</v>
      </c>
      <c r="E31041">
        <v>0</v>
      </c>
      <c r="F31041">
        <v>0</v>
      </c>
    </row>
    <row r="31042" spans="1:6" x14ac:dyDescent="0.3">
      <c r="A31042" t="s">
        <v>31127</v>
      </c>
      <c r="B31042">
        <v>789202</v>
      </c>
      <c r="C31042" s="1">
        <v>44799</v>
      </c>
      <c r="D31042">
        <v>1</v>
      </c>
      <c r="E31042">
        <v>0</v>
      </c>
      <c r="F31042">
        <v>0</v>
      </c>
    </row>
    <row r="31043" spans="1:6" x14ac:dyDescent="0.3">
      <c r="A31043" t="s">
        <v>31108</v>
      </c>
      <c r="B31043">
        <v>789202</v>
      </c>
      <c r="C31043" s="1">
        <v>44799</v>
      </c>
      <c r="D31043">
        <v>1</v>
      </c>
      <c r="E31043">
        <v>0</v>
      </c>
      <c r="F31043">
        <v>0</v>
      </c>
    </row>
    <row r="31044" spans="1:6" x14ac:dyDescent="0.3">
      <c r="A31044" t="s">
        <v>31270</v>
      </c>
      <c r="B31044">
        <v>789202</v>
      </c>
      <c r="C31044" s="1">
        <v>44799</v>
      </c>
      <c r="D31044">
        <v>1</v>
      </c>
      <c r="E31044">
        <v>0</v>
      </c>
      <c r="F31044">
        <v>0</v>
      </c>
    </row>
    <row r="31045" spans="1:6" x14ac:dyDescent="0.3">
      <c r="A31045" t="s">
        <v>31119</v>
      </c>
      <c r="B31045">
        <v>789321</v>
      </c>
      <c r="C31045" s="1">
        <v>44799</v>
      </c>
      <c r="D31045">
        <v>1</v>
      </c>
      <c r="E31045">
        <v>0</v>
      </c>
      <c r="F31045">
        <v>0</v>
      </c>
    </row>
    <row r="31046" spans="1:6" x14ac:dyDescent="0.3">
      <c r="A31046" t="s">
        <v>31222</v>
      </c>
      <c r="B31046">
        <v>789321</v>
      </c>
      <c r="C31046" s="1">
        <v>44799</v>
      </c>
      <c r="D31046">
        <v>1</v>
      </c>
      <c r="E31046">
        <v>0</v>
      </c>
      <c r="F31046">
        <v>0</v>
      </c>
    </row>
    <row r="31047" spans="1:6" x14ac:dyDescent="0.3">
      <c r="A31047" t="s">
        <v>31256</v>
      </c>
      <c r="B31047">
        <v>789321</v>
      </c>
      <c r="C31047" s="1">
        <v>44799</v>
      </c>
      <c r="D31047">
        <v>1</v>
      </c>
      <c r="E31047">
        <v>0</v>
      </c>
      <c r="F31047">
        <v>0</v>
      </c>
    </row>
    <row r="31048" spans="1:6" x14ac:dyDescent="0.3">
      <c r="A31048" t="s">
        <v>31177</v>
      </c>
      <c r="B31048">
        <v>789402</v>
      </c>
      <c r="C31048" s="1">
        <v>44799</v>
      </c>
      <c r="D31048">
        <v>1</v>
      </c>
      <c r="E31048">
        <v>0</v>
      </c>
      <c r="F31048">
        <v>0</v>
      </c>
    </row>
    <row r="31049" spans="1:6" x14ac:dyDescent="0.3">
      <c r="A31049" t="s">
        <v>31174</v>
      </c>
      <c r="B31049">
        <v>789402</v>
      </c>
      <c r="C31049" s="1">
        <v>44799</v>
      </c>
      <c r="D31049">
        <v>1</v>
      </c>
      <c r="E31049">
        <v>0</v>
      </c>
      <c r="F31049">
        <v>0</v>
      </c>
    </row>
    <row r="31050" spans="1:6" x14ac:dyDescent="0.3">
      <c r="A31050" t="s">
        <v>31183</v>
      </c>
      <c r="B31050">
        <v>789221</v>
      </c>
      <c r="C31050" s="1">
        <v>44799</v>
      </c>
      <c r="D31050">
        <v>1</v>
      </c>
      <c r="E31050">
        <v>0</v>
      </c>
      <c r="F31050">
        <v>0</v>
      </c>
    </row>
    <row r="31051" spans="1:6" x14ac:dyDescent="0.3">
      <c r="A31051" t="s">
        <v>31273</v>
      </c>
      <c r="B31051">
        <v>789221</v>
      </c>
      <c r="C31051" s="1">
        <v>44799</v>
      </c>
      <c r="D31051">
        <v>1</v>
      </c>
      <c r="E31051">
        <v>0</v>
      </c>
      <c r="F31051">
        <v>0</v>
      </c>
    </row>
    <row r="31052" spans="1:6" x14ac:dyDescent="0.3">
      <c r="A31052" t="s">
        <v>31105</v>
      </c>
      <c r="B31052">
        <v>789703</v>
      </c>
      <c r="C31052" s="1">
        <v>44799</v>
      </c>
      <c r="D31052">
        <v>1</v>
      </c>
      <c r="E31052">
        <v>0</v>
      </c>
      <c r="F31052">
        <v>0</v>
      </c>
    </row>
    <row r="31053" spans="1:6" x14ac:dyDescent="0.3">
      <c r="A31053" t="s">
        <v>31223</v>
      </c>
      <c r="B31053">
        <v>789401</v>
      </c>
      <c r="C31053" s="1">
        <v>44799</v>
      </c>
      <c r="D31053">
        <v>1</v>
      </c>
      <c r="E31053">
        <v>0</v>
      </c>
      <c r="F31053">
        <v>0</v>
      </c>
    </row>
    <row r="31054" spans="1:6" x14ac:dyDescent="0.3">
      <c r="A31054" t="s">
        <v>31202</v>
      </c>
      <c r="B31054">
        <v>789622</v>
      </c>
      <c r="C31054" s="1">
        <v>44799</v>
      </c>
      <c r="D31054">
        <v>1</v>
      </c>
      <c r="E31054">
        <v>0</v>
      </c>
      <c r="F31054">
        <v>0</v>
      </c>
    </row>
    <row r="31055" spans="1:6" x14ac:dyDescent="0.3">
      <c r="A31055" t="s">
        <v>31199</v>
      </c>
      <c r="B31055">
        <v>789320</v>
      </c>
      <c r="C31055" s="1">
        <v>44799</v>
      </c>
      <c r="D31055">
        <v>1</v>
      </c>
      <c r="E31055">
        <v>0</v>
      </c>
      <c r="F31055">
        <v>0</v>
      </c>
    </row>
    <row r="31056" spans="1:6" x14ac:dyDescent="0.3">
      <c r="A31056" t="s">
        <v>31152</v>
      </c>
      <c r="B31056">
        <v>789320</v>
      </c>
      <c r="C31056" s="1">
        <v>44799</v>
      </c>
      <c r="D31056">
        <v>1</v>
      </c>
      <c r="E31056">
        <v>0</v>
      </c>
      <c r="F31056">
        <v>0</v>
      </c>
    </row>
    <row r="31057" spans="1:6" x14ac:dyDescent="0.3">
      <c r="A31057" t="s">
        <v>31214</v>
      </c>
      <c r="B31057">
        <v>789320</v>
      </c>
      <c r="C31057" s="1">
        <v>44799</v>
      </c>
      <c r="D31057">
        <v>1</v>
      </c>
      <c r="E31057">
        <v>0</v>
      </c>
      <c r="F31057">
        <v>0</v>
      </c>
    </row>
    <row r="31058" spans="1:6" x14ac:dyDescent="0.3">
      <c r="A31058" t="s">
        <v>31144</v>
      </c>
      <c r="B31058">
        <v>789721</v>
      </c>
      <c r="C31058" s="1">
        <v>44799</v>
      </c>
      <c r="D31058">
        <v>1</v>
      </c>
      <c r="E31058">
        <v>0</v>
      </c>
      <c r="F31058">
        <v>0</v>
      </c>
    </row>
    <row r="31059" spans="1:6" x14ac:dyDescent="0.3">
      <c r="A31059" t="s">
        <v>31237</v>
      </c>
      <c r="B31059">
        <v>789721</v>
      </c>
      <c r="C31059" s="1">
        <v>44799</v>
      </c>
      <c r="D31059">
        <v>1</v>
      </c>
      <c r="E31059">
        <v>0</v>
      </c>
      <c r="F31059">
        <v>0</v>
      </c>
    </row>
    <row r="31060" spans="1:6" x14ac:dyDescent="0.3">
      <c r="A31060" t="s">
        <v>31185</v>
      </c>
      <c r="B31060">
        <v>789122</v>
      </c>
      <c r="C31060" s="1">
        <v>44799</v>
      </c>
      <c r="D31060">
        <v>1</v>
      </c>
      <c r="E31060">
        <v>0</v>
      </c>
      <c r="F31060">
        <v>0</v>
      </c>
    </row>
    <row r="31061" spans="1:6" x14ac:dyDescent="0.3">
      <c r="A31061" t="s">
        <v>31160</v>
      </c>
      <c r="B31061">
        <v>789122</v>
      </c>
      <c r="C31061" s="1">
        <v>44799</v>
      </c>
      <c r="D31061">
        <v>1</v>
      </c>
      <c r="E31061">
        <v>0</v>
      </c>
      <c r="F31061">
        <v>0</v>
      </c>
    </row>
    <row r="31062" spans="1:6" x14ac:dyDescent="0.3">
      <c r="A31062" t="s">
        <v>31277</v>
      </c>
      <c r="B31062">
        <v>789122</v>
      </c>
      <c r="C31062" s="1">
        <v>44799</v>
      </c>
      <c r="D31062">
        <v>1</v>
      </c>
      <c r="E31062">
        <v>0</v>
      </c>
      <c r="F31062">
        <v>0</v>
      </c>
    </row>
    <row r="31063" spans="1:6" x14ac:dyDescent="0.3">
      <c r="A31063" t="s">
        <v>31245</v>
      </c>
      <c r="B31063">
        <v>789220</v>
      </c>
      <c r="C31063" s="1">
        <v>44799</v>
      </c>
      <c r="D31063">
        <v>1</v>
      </c>
      <c r="E31063">
        <v>0</v>
      </c>
      <c r="F31063">
        <v>0</v>
      </c>
    </row>
    <row r="31064" spans="1:6" x14ac:dyDescent="0.3">
      <c r="A31064" t="s">
        <v>31117</v>
      </c>
      <c r="B31064">
        <v>789520</v>
      </c>
      <c r="C31064" s="1">
        <v>44799</v>
      </c>
      <c r="D31064">
        <v>1</v>
      </c>
      <c r="E31064">
        <v>0</v>
      </c>
      <c r="F31064">
        <v>0</v>
      </c>
    </row>
    <row r="31065" spans="1:6" x14ac:dyDescent="0.3">
      <c r="A31065" t="s">
        <v>31149</v>
      </c>
      <c r="B31065">
        <v>789501</v>
      </c>
      <c r="C31065" s="1">
        <v>44799</v>
      </c>
      <c r="D31065">
        <v>1</v>
      </c>
      <c r="E31065">
        <v>0</v>
      </c>
      <c r="F31065">
        <v>0</v>
      </c>
    </row>
    <row r="31066" spans="1:6" x14ac:dyDescent="0.3">
      <c r="A31066" t="s">
        <v>31155</v>
      </c>
      <c r="B31066">
        <v>789603</v>
      </c>
      <c r="C31066" s="1">
        <v>44799</v>
      </c>
      <c r="D31066">
        <v>1</v>
      </c>
      <c r="E31066">
        <v>0</v>
      </c>
      <c r="F31066">
        <v>0</v>
      </c>
    </row>
    <row r="31067" spans="1:6" x14ac:dyDescent="0.3">
      <c r="A31067" t="s">
        <v>31145</v>
      </c>
      <c r="B31067">
        <v>789403</v>
      </c>
      <c r="C31067" s="1">
        <v>44799</v>
      </c>
      <c r="D31067">
        <v>1</v>
      </c>
      <c r="E31067">
        <v>0</v>
      </c>
      <c r="F31067">
        <v>0</v>
      </c>
    </row>
    <row r="31068" spans="1:6" x14ac:dyDescent="0.3">
      <c r="A31068" t="s">
        <v>31123</v>
      </c>
      <c r="B31068">
        <v>789403</v>
      </c>
      <c r="C31068" s="1">
        <v>44799</v>
      </c>
      <c r="D31068">
        <v>1</v>
      </c>
      <c r="E31068">
        <v>0</v>
      </c>
      <c r="F31068">
        <v>0</v>
      </c>
    </row>
    <row r="31069" spans="1:6" x14ac:dyDescent="0.3">
      <c r="A31069" t="s">
        <v>31257</v>
      </c>
      <c r="B31069">
        <v>789421</v>
      </c>
      <c r="C31069" s="1">
        <v>44799</v>
      </c>
      <c r="D31069">
        <v>1</v>
      </c>
      <c r="E31069">
        <v>0</v>
      </c>
      <c r="F31069">
        <v>0</v>
      </c>
    </row>
    <row r="31070" spans="1:6" x14ac:dyDescent="0.3">
      <c r="A31070" t="s">
        <v>31109</v>
      </c>
      <c r="B31070">
        <v>789303</v>
      </c>
      <c r="C31070" s="1">
        <v>44799</v>
      </c>
      <c r="D31070">
        <v>1</v>
      </c>
      <c r="E31070">
        <v>0</v>
      </c>
      <c r="F31070">
        <v>0</v>
      </c>
    </row>
    <row r="31071" spans="1:6" x14ac:dyDescent="0.3">
      <c r="A31071" t="s">
        <v>31150</v>
      </c>
      <c r="B31071">
        <v>789321</v>
      </c>
      <c r="C31071" s="1">
        <v>44799</v>
      </c>
      <c r="D31071">
        <v>0</v>
      </c>
      <c r="E31071">
        <v>0</v>
      </c>
      <c r="F31071">
        <v>0</v>
      </c>
    </row>
    <row r="31072" spans="1:6" x14ac:dyDescent="0.3">
      <c r="A31072" t="s">
        <v>31252</v>
      </c>
      <c r="B31072">
        <v>789622</v>
      </c>
      <c r="C31072" s="1">
        <v>44799</v>
      </c>
      <c r="D31072">
        <v>0</v>
      </c>
      <c r="E31072">
        <v>0</v>
      </c>
      <c r="F31072">
        <v>0</v>
      </c>
    </row>
    <row r="31073" spans="1:6" x14ac:dyDescent="0.3">
      <c r="A31073" t="s">
        <v>31231</v>
      </c>
      <c r="B31073">
        <v>789101</v>
      </c>
      <c r="C31073" s="1">
        <v>44799</v>
      </c>
      <c r="D31073">
        <v>0</v>
      </c>
      <c r="E31073">
        <v>0</v>
      </c>
      <c r="F31073">
        <v>0</v>
      </c>
    </row>
    <row r="31074" spans="1:6" x14ac:dyDescent="0.3">
      <c r="A31074" t="s">
        <v>31280</v>
      </c>
      <c r="B31074">
        <v>789721</v>
      </c>
      <c r="C31074" s="1">
        <v>44799</v>
      </c>
      <c r="D31074">
        <v>0</v>
      </c>
      <c r="E31074">
        <v>0</v>
      </c>
      <c r="F31074">
        <v>0</v>
      </c>
    </row>
    <row r="31075" spans="1:6" x14ac:dyDescent="0.3">
      <c r="A31075" t="s">
        <v>31211</v>
      </c>
      <c r="B31075">
        <v>789102</v>
      </c>
      <c r="C31075" s="1">
        <v>44799</v>
      </c>
      <c r="D31075">
        <v>0</v>
      </c>
      <c r="E31075">
        <v>0</v>
      </c>
      <c r="F31075">
        <v>0</v>
      </c>
    </row>
    <row r="31076" spans="1:6" x14ac:dyDescent="0.3">
      <c r="A31076" t="s">
        <v>31169</v>
      </c>
      <c r="B31076">
        <v>789401</v>
      </c>
      <c r="C31076" s="1">
        <v>44799</v>
      </c>
      <c r="D31076">
        <v>0</v>
      </c>
      <c r="E31076">
        <v>0</v>
      </c>
      <c r="F31076">
        <v>0</v>
      </c>
    </row>
    <row r="31077" spans="1:6" x14ac:dyDescent="0.3">
      <c r="A31077" t="s">
        <v>31209</v>
      </c>
      <c r="B31077">
        <v>789221</v>
      </c>
      <c r="C31077" s="1">
        <v>44799</v>
      </c>
      <c r="D31077">
        <v>0</v>
      </c>
      <c r="E31077">
        <v>0</v>
      </c>
      <c r="F31077">
        <v>0</v>
      </c>
    </row>
    <row r="31078" spans="1:6" x14ac:dyDescent="0.3">
      <c r="A31078" t="s">
        <v>31166</v>
      </c>
      <c r="B31078">
        <v>789103</v>
      </c>
      <c r="C31078" s="1">
        <v>44799</v>
      </c>
      <c r="D31078">
        <v>0</v>
      </c>
      <c r="E31078">
        <v>0</v>
      </c>
      <c r="F31078">
        <v>0</v>
      </c>
    </row>
    <row r="31079" spans="1:6" x14ac:dyDescent="0.3">
      <c r="A31079" t="s">
        <v>31189</v>
      </c>
      <c r="B31079">
        <v>789103</v>
      </c>
      <c r="C31079" s="1">
        <v>44799</v>
      </c>
      <c r="D31079">
        <v>0</v>
      </c>
      <c r="E31079">
        <v>0</v>
      </c>
      <c r="F31079">
        <v>0</v>
      </c>
    </row>
    <row r="31080" spans="1:6" x14ac:dyDescent="0.3">
      <c r="A31080" t="s">
        <v>31115</v>
      </c>
      <c r="B31080">
        <v>789903</v>
      </c>
      <c r="C31080" s="1">
        <v>44799</v>
      </c>
      <c r="D31080">
        <v>0</v>
      </c>
      <c r="E31080">
        <v>0</v>
      </c>
      <c r="F31080">
        <v>0</v>
      </c>
    </row>
    <row r="31081" spans="1:6" x14ac:dyDescent="0.3">
      <c r="A31081" t="s">
        <v>31226</v>
      </c>
      <c r="B31081">
        <v>789702</v>
      </c>
      <c r="C31081" s="1">
        <v>44799</v>
      </c>
      <c r="D31081">
        <v>0</v>
      </c>
      <c r="E31081">
        <v>0</v>
      </c>
      <c r="F31081">
        <v>0</v>
      </c>
    </row>
    <row r="31082" spans="1:6" x14ac:dyDescent="0.3">
      <c r="A31082" t="s">
        <v>31249</v>
      </c>
      <c r="B31082">
        <v>789521</v>
      </c>
      <c r="C31082" s="1">
        <v>44799</v>
      </c>
      <c r="D31082">
        <v>0</v>
      </c>
      <c r="E31082">
        <v>0</v>
      </c>
      <c r="F31082">
        <v>0</v>
      </c>
    </row>
    <row r="31083" spans="1:6" x14ac:dyDescent="0.3">
      <c r="A31083" t="s">
        <v>31139</v>
      </c>
      <c r="B31083">
        <v>789522</v>
      </c>
      <c r="C31083" s="1">
        <v>44799</v>
      </c>
      <c r="D31083">
        <v>0</v>
      </c>
      <c r="E31083">
        <v>0</v>
      </c>
      <c r="F31083">
        <v>0</v>
      </c>
    </row>
    <row r="31084" spans="1:6" x14ac:dyDescent="0.3">
      <c r="A31084" t="s">
        <v>31132</v>
      </c>
      <c r="B31084">
        <v>789522</v>
      </c>
      <c r="C31084" s="1">
        <v>44799</v>
      </c>
      <c r="D31084">
        <v>0</v>
      </c>
      <c r="E31084">
        <v>0</v>
      </c>
      <c r="F31084">
        <v>0</v>
      </c>
    </row>
    <row r="31085" spans="1:6" x14ac:dyDescent="0.3">
      <c r="A31085" t="s">
        <v>31197</v>
      </c>
      <c r="B31085">
        <v>789422</v>
      </c>
      <c r="C31085" s="1">
        <v>44799</v>
      </c>
      <c r="D31085">
        <v>0</v>
      </c>
      <c r="E31085">
        <v>0</v>
      </c>
      <c r="F31085">
        <v>0</v>
      </c>
    </row>
    <row r="31086" spans="1:6" x14ac:dyDescent="0.3">
      <c r="A31086" t="s">
        <v>31147</v>
      </c>
      <c r="B31086">
        <v>789121</v>
      </c>
      <c r="C31086" s="1">
        <v>44799</v>
      </c>
      <c r="D31086">
        <v>0</v>
      </c>
      <c r="E31086">
        <v>0</v>
      </c>
      <c r="F31086">
        <v>0</v>
      </c>
    </row>
    <row r="31087" spans="1:6" x14ac:dyDescent="0.3">
      <c r="A31087" t="s">
        <v>31110</v>
      </c>
      <c r="B31087">
        <v>789121</v>
      </c>
      <c r="C31087" s="1">
        <v>44799</v>
      </c>
      <c r="D31087">
        <v>0</v>
      </c>
      <c r="E31087">
        <v>0</v>
      </c>
      <c r="F31087">
        <v>0</v>
      </c>
    </row>
    <row r="31088" spans="1:6" x14ac:dyDescent="0.3">
      <c r="A31088" t="s">
        <v>31112</v>
      </c>
      <c r="B31088">
        <v>789121</v>
      </c>
      <c r="C31088" s="1">
        <v>44799</v>
      </c>
      <c r="D31088">
        <v>0</v>
      </c>
      <c r="E31088">
        <v>0</v>
      </c>
      <c r="F31088">
        <v>0</v>
      </c>
    </row>
    <row r="31089" spans="1:6" x14ac:dyDescent="0.3">
      <c r="A31089" t="s">
        <v>31121</v>
      </c>
      <c r="B31089">
        <v>789420</v>
      </c>
      <c r="C31089" s="1">
        <v>44799</v>
      </c>
      <c r="D31089">
        <v>0</v>
      </c>
      <c r="E31089">
        <v>0</v>
      </c>
      <c r="F31089">
        <v>0</v>
      </c>
    </row>
    <row r="31090" spans="1:6" x14ac:dyDescent="0.3">
      <c r="A31090" t="s">
        <v>31220</v>
      </c>
      <c r="B31090">
        <v>789420</v>
      </c>
      <c r="C31090" s="1">
        <v>44799</v>
      </c>
      <c r="D31090">
        <v>0</v>
      </c>
      <c r="E31090">
        <v>0</v>
      </c>
      <c r="F31090">
        <v>0</v>
      </c>
    </row>
    <row r="31091" spans="1:6" x14ac:dyDescent="0.3">
      <c r="A31091" t="s">
        <v>31224</v>
      </c>
      <c r="B31091">
        <v>789420</v>
      </c>
      <c r="C31091" s="1">
        <v>44799</v>
      </c>
      <c r="D31091">
        <v>0</v>
      </c>
      <c r="E31091">
        <v>0</v>
      </c>
      <c r="F31091">
        <v>0</v>
      </c>
    </row>
    <row r="31092" spans="1:6" x14ac:dyDescent="0.3">
      <c r="A31092" t="s">
        <v>31146</v>
      </c>
      <c r="B31092">
        <v>789520</v>
      </c>
      <c r="C31092" s="1">
        <v>44799</v>
      </c>
      <c r="D31092">
        <v>0</v>
      </c>
      <c r="E31092">
        <v>0</v>
      </c>
      <c r="F31092">
        <v>0</v>
      </c>
    </row>
    <row r="31093" spans="1:6" x14ac:dyDescent="0.3">
      <c r="A31093" t="s">
        <v>31164</v>
      </c>
      <c r="B31093">
        <v>789520</v>
      </c>
      <c r="C31093" s="1">
        <v>44799</v>
      </c>
      <c r="D31093">
        <v>0</v>
      </c>
      <c r="E31093">
        <v>0</v>
      </c>
      <c r="F31093">
        <v>0</v>
      </c>
    </row>
    <row r="31094" spans="1:6" x14ac:dyDescent="0.3">
      <c r="A31094" t="s">
        <v>31120</v>
      </c>
      <c r="B31094">
        <v>789421</v>
      </c>
      <c r="C31094" s="1">
        <v>44799</v>
      </c>
      <c r="D31094">
        <v>0</v>
      </c>
      <c r="E31094">
        <v>0</v>
      </c>
      <c r="F31094">
        <v>0</v>
      </c>
    </row>
    <row r="31095" spans="1:6" x14ac:dyDescent="0.3">
      <c r="A31095" t="s">
        <v>31266</v>
      </c>
      <c r="B31095">
        <v>789421</v>
      </c>
      <c r="C31095" s="1">
        <v>44799</v>
      </c>
      <c r="D31095">
        <v>0</v>
      </c>
      <c r="E31095">
        <v>0</v>
      </c>
      <c r="F31095">
        <v>0</v>
      </c>
    </row>
    <row r="31096" spans="1:6" x14ac:dyDescent="0.3">
      <c r="A31096" t="s">
        <v>31258</v>
      </c>
      <c r="B31096">
        <v>789421</v>
      </c>
      <c r="C31096" s="1">
        <v>44799</v>
      </c>
      <c r="D31096">
        <v>0</v>
      </c>
      <c r="E31096">
        <v>0</v>
      </c>
      <c r="F31096">
        <v>0</v>
      </c>
    </row>
    <row r="31097" spans="1:6" x14ac:dyDescent="0.3">
      <c r="A31097" t="s">
        <v>31116</v>
      </c>
      <c r="B31097">
        <v>789421</v>
      </c>
      <c r="C31097" s="1">
        <v>44799</v>
      </c>
      <c r="D31097">
        <v>0</v>
      </c>
      <c r="E31097">
        <v>0</v>
      </c>
      <c r="F31097">
        <v>0</v>
      </c>
    </row>
    <row r="31098" spans="1:6" x14ac:dyDescent="0.3">
      <c r="A31098" t="s">
        <v>31113</v>
      </c>
      <c r="B31098">
        <v>789122</v>
      </c>
      <c r="C31098" s="1">
        <v>44799</v>
      </c>
      <c r="D31098">
        <v>0</v>
      </c>
      <c r="E31098">
        <v>0</v>
      </c>
      <c r="F31098">
        <v>0</v>
      </c>
    </row>
    <row r="31099" spans="1:6" x14ac:dyDescent="0.3">
      <c r="A31099" t="s">
        <v>31240</v>
      </c>
      <c r="B31099">
        <v>789122</v>
      </c>
      <c r="C31099" s="1">
        <v>44799</v>
      </c>
      <c r="D31099">
        <v>0</v>
      </c>
      <c r="E31099">
        <v>0</v>
      </c>
      <c r="F31099">
        <v>0</v>
      </c>
    </row>
    <row r="31100" spans="1:6" x14ac:dyDescent="0.3">
      <c r="A31100" t="s">
        <v>31254</v>
      </c>
      <c r="B31100">
        <v>789122</v>
      </c>
      <c r="C31100" s="1">
        <v>44799</v>
      </c>
      <c r="D31100">
        <v>0</v>
      </c>
      <c r="E31100">
        <v>0</v>
      </c>
      <c r="F31100">
        <v>0</v>
      </c>
    </row>
    <row r="31101" spans="1:6" x14ac:dyDescent="0.3">
      <c r="A31101" t="s">
        <v>31159</v>
      </c>
      <c r="B31101">
        <v>789122</v>
      </c>
      <c r="C31101" s="1">
        <v>44799</v>
      </c>
      <c r="D31101">
        <v>0</v>
      </c>
      <c r="E31101">
        <v>0</v>
      </c>
      <c r="F31101">
        <v>0</v>
      </c>
    </row>
    <row r="31102" spans="1:6" x14ac:dyDescent="0.3">
      <c r="A31102" t="s">
        <v>31168</v>
      </c>
      <c r="B31102">
        <v>789422</v>
      </c>
      <c r="C31102" s="1">
        <v>44799</v>
      </c>
      <c r="D31102">
        <v>0</v>
      </c>
      <c r="E31102">
        <v>1</v>
      </c>
      <c r="F31102">
        <v>0</v>
      </c>
    </row>
    <row r="31103" spans="1:6" x14ac:dyDescent="0.3">
      <c r="A31103" t="s">
        <v>31235</v>
      </c>
      <c r="B31103">
        <v>789422</v>
      </c>
      <c r="C31103" s="1">
        <v>44799</v>
      </c>
      <c r="D31103">
        <v>0</v>
      </c>
      <c r="E31103">
        <v>1</v>
      </c>
      <c r="F31103">
        <v>0</v>
      </c>
    </row>
    <row r="31104" spans="1:6" x14ac:dyDescent="0.3">
      <c r="A31104" t="s">
        <v>31248</v>
      </c>
      <c r="B31104">
        <v>789422</v>
      </c>
      <c r="C31104" s="1">
        <v>44799</v>
      </c>
      <c r="D31104">
        <v>0</v>
      </c>
      <c r="E31104">
        <v>1</v>
      </c>
      <c r="F31104">
        <v>0</v>
      </c>
    </row>
    <row r="31105" spans="1:6" x14ac:dyDescent="0.3">
      <c r="A31105" t="s">
        <v>31229</v>
      </c>
      <c r="B31105">
        <v>789422</v>
      </c>
      <c r="C31105" s="1">
        <v>44799</v>
      </c>
      <c r="D31105">
        <v>0</v>
      </c>
      <c r="E31105">
        <v>1</v>
      </c>
      <c r="F31105">
        <v>0</v>
      </c>
    </row>
    <row r="31106" spans="1:6" x14ac:dyDescent="0.3">
      <c r="A31106" t="s">
        <v>31151</v>
      </c>
      <c r="B31106">
        <v>789421</v>
      </c>
      <c r="C31106" s="1">
        <v>44799</v>
      </c>
      <c r="D31106">
        <v>0</v>
      </c>
      <c r="E31106">
        <v>1</v>
      </c>
      <c r="F31106">
        <v>0</v>
      </c>
    </row>
    <row r="31107" spans="1:6" x14ac:dyDescent="0.3">
      <c r="A31107" t="s">
        <v>31176</v>
      </c>
      <c r="B31107">
        <v>789421</v>
      </c>
      <c r="C31107" s="1">
        <v>44799</v>
      </c>
      <c r="D31107">
        <v>0</v>
      </c>
      <c r="E31107">
        <v>1</v>
      </c>
      <c r="F31107">
        <v>0</v>
      </c>
    </row>
    <row r="31108" spans="1:6" x14ac:dyDescent="0.3">
      <c r="A31108" t="s">
        <v>31264</v>
      </c>
      <c r="B31108">
        <v>789122</v>
      </c>
      <c r="C31108" s="1">
        <v>44799</v>
      </c>
      <c r="D31108">
        <v>0</v>
      </c>
      <c r="E31108">
        <v>1</v>
      </c>
      <c r="F31108">
        <v>0</v>
      </c>
    </row>
    <row r="31109" spans="1:6" x14ac:dyDescent="0.3">
      <c r="A31109" t="s">
        <v>31114</v>
      </c>
      <c r="B31109">
        <v>789122</v>
      </c>
      <c r="C31109" s="1">
        <v>44799</v>
      </c>
      <c r="D31109">
        <v>0</v>
      </c>
      <c r="E31109">
        <v>1</v>
      </c>
      <c r="F31109">
        <v>0</v>
      </c>
    </row>
    <row r="31110" spans="1:6" x14ac:dyDescent="0.3">
      <c r="A31110" t="s">
        <v>31148</v>
      </c>
      <c r="B31110">
        <v>789720</v>
      </c>
      <c r="C31110" s="1">
        <v>44799</v>
      </c>
      <c r="D31110">
        <v>0</v>
      </c>
      <c r="E31110">
        <v>1</v>
      </c>
      <c r="F31110">
        <v>0</v>
      </c>
    </row>
    <row r="31111" spans="1:6" x14ac:dyDescent="0.3">
      <c r="A31111" t="s">
        <v>31126</v>
      </c>
      <c r="B31111">
        <v>789303</v>
      </c>
      <c r="C31111" s="1">
        <v>44799</v>
      </c>
      <c r="D31111">
        <v>0</v>
      </c>
      <c r="E31111">
        <v>1</v>
      </c>
      <c r="F31111">
        <v>0</v>
      </c>
    </row>
    <row r="31112" spans="1:6" x14ac:dyDescent="0.3">
      <c r="A31112" t="s">
        <v>31269</v>
      </c>
      <c r="B31112">
        <v>789303</v>
      </c>
      <c r="C31112" s="1">
        <v>44799</v>
      </c>
      <c r="D31112">
        <v>0</v>
      </c>
      <c r="E31112">
        <v>1</v>
      </c>
      <c r="F31112">
        <v>0</v>
      </c>
    </row>
    <row r="31113" spans="1:6" x14ac:dyDescent="0.3">
      <c r="A31113" t="s">
        <v>31241</v>
      </c>
      <c r="B31113">
        <v>789320</v>
      </c>
      <c r="C31113" s="1">
        <v>44799</v>
      </c>
      <c r="D31113">
        <v>0</v>
      </c>
      <c r="E31113">
        <v>1</v>
      </c>
      <c r="F31113">
        <v>0</v>
      </c>
    </row>
    <row r="31114" spans="1:6" x14ac:dyDescent="0.3">
      <c r="A31114" t="s">
        <v>31195</v>
      </c>
      <c r="B31114">
        <v>789203</v>
      </c>
      <c r="C31114" s="1">
        <v>44799</v>
      </c>
      <c r="D31114">
        <v>0</v>
      </c>
      <c r="E31114">
        <v>1</v>
      </c>
      <c r="F31114">
        <v>0</v>
      </c>
    </row>
    <row r="31115" spans="1:6" x14ac:dyDescent="0.3">
      <c r="A31115" t="s">
        <v>31118</v>
      </c>
      <c r="B31115">
        <v>789721</v>
      </c>
      <c r="C31115" s="1">
        <v>44799</v>
      </c>
      <c r="D31115">
        <v>0</v>
      </c>
      <c r="E31115">
        <v>1</v>
      </c>
      <c r="F31115">
        <v>0</v>
      </c>
    </row>
    <row r="31116" spans="1:6" x14ac:dyDescent="0.3">
      <c r="A31116" t="s">
        <v>31192</v>
      </c>
      <c r="B31116">
        <v>789721</v>
      </c>
      <c r="C31116" s="1">
        <v>44799</v>
      </c>
      <c r="D31116">
        <v>0</v>
      </c>
      <c r="E31116">
        <v>1</v>
      </c>
      <c r="F31116">
        <v>0</v>
      </c>
    </row>
    <row r="31117" spans="1:6" x14ac:dyDescent="0.3">
      <c r="A31117" t="s">
        <v>31272</v>
      </c>
      <c r="B31117">
        <v>789321</v>
      </c>
      <c r="C31117" s="1">
        <v>44799</v>
      </c>
      <c r="D31117">
        <v>0</v>
      </c>
      <c r="E31117">
        <v>1</v>
      </c>
      <c r="F31117">
        <v>0</v>
      </c>
    </row>
    <row r="31118" spans="1:6" x14ac:dyDescent="0.3">
      <c r="A31118" t="s">
        <v>31167</v>
      </c>
      <c r="B31118">
        <v>789503</v>
      </c>
      <c r="C31118" s="1">
        <v>44799</v>
      </c>
      <c r="D31118">
        <v>0</v>
      </c>
      <c r="E31118">
        <v>1</v>
      </c>
      <c r="F31118">
        <v>0</v>
      </c>
    </row>
    <row r="31119" spans="1:6" x14ac:dyDescent="0.3">
      <c r="A31119" t="s">
        <v>31208</v>
      </c>
      <c r="B31119">
        <v>789622</v>
      </c>
      <c r="C31119" s="1">
        <v>44799</v>
      </c>
      <c r="D31119">
        <v>0</v>
      </c>
      <c r="E31119">
        <v>1</v>
      </c>
      <c r="F31119">
        <v>0</v>
      </c>
    </row>
    <row r="31120" spans="1:6" x14ac:dyDescent="0.3">
      <c r="A31120" t="s">
        <v>31204</v>
      </c>
      <c r="B31120">
        <v>789202</v>
      </c>
      <c r="C31120" s="1">
        <v>44799</v>
      </c>
      <c r="D31120">
        <v>0</v>
      </c>
      <c r="E31120">
        <v>1</v>
      </c>
      <c r="F31120">
        <v>0</v>
      </c>
    </row>
    <row r="31121" spans="1:6" x14ac:dyDescent="0.3">
      <c r="A31121" t="s">
        <v>31268</v>
      </c>
      <c r="B31121">
        <v>789202</v>
      </c>
      <c r="C31121" s="1">
        <v>44799</v>
      </c>
      <c r="D31121">
        <v>0</v>
      </c>
      <c r="E31121">
        <v>1</v>
      </c>
      <c r="F31121">
        <v>0</v>
      </c>
    </row>
    <row r="31122" spans="1:6" x14ac:dyDescent="0.3">
      <c r="A31122" t="s">
        <v>31206</v>
      </c>
      <c r="B31122">
        <v>789202</v>
      </c>
      <c r="C31122" s="1">
        <v>44799</v>
      </c>
      <c r="D31122">
        <v>0</v>
      </c>
      <c r="E31122">
        <v>1</v>
      </c>
      <c r="F31122">
        <v>0</v>
      </c>
    </row>
    <row r="31123" spans="1:6" x14ac:dyDescent="0.3">
      <c r="A31123" t="s">
        <v>31203</v>
      </c>
      <c r="B31123">
        <v>789902</v>
      </c>
      <c r="C31123" s="1">
        <v>44799</v>
      </c>
      <c r="D31123">
        <v>0</v>
      </c>
      <c r="E31123">
        <v>1</v>
      </c>
      <c r="F31123">
        <v>0</v>
      </c>
    </row>
    <row r="31124" spans="1:6" x14ac:dyDescent="0.3">
      <c r="A31124" t="s">
        <v>31278</v>
      </c>
      <c r="B31124">
        <v>789902</v>
      </c>
      <c r="C31124" s="1">
        <v>44799</v>
      </c>
      <c r="D31124">
        <v>0</v>
      </c>
      <c r="E31124">
        <v>1</v>
      </c>
      <c r="F31124">
        <v>0</v>
      </c>
    </row>
    <row r="31125" spans="1:6" x14ac:dyDescent="0.3">
      <c r="A31125" t="s">
        <v>31184</v>
      </c>
      <c r="B31125">
        <v>789703</v>
      </c>
      <c r="C31125" s="1">
        <v>44799</v>
      </c>
      <c r="D31125">
        <v>0</v>
      </c>
      <c r="E31125">
        <v>1</v>
      </c>
      <c r="F31125">
        <v>0</v>
      </c>
    </row>
    <row r="31126" spans="1:6" x14ac:dyDescent="0.3">
      <c r="A31126" t="s">
        <v>31276</v>
      </c>
      <c r="B31126">
        <v>789220</v>
      </c>
      <c r="C31126" s="1">
        <v>44799</v>
      </c>
      <c r="D31126">
        <v>0</v>
      </c>
      <c r="E31126">
        <v>1</v>
      </c>
      <c r="F31126">
        <v>0</v>
      </c>
    </row>
    <row r="31127" spans="1:6" x14ac:dyDescent="0.3">
      <c r="A31127" t="s">
        <v>31170</v>
      </c>
      <c r="B31127">
        <v>789401</v>
      </c>
      <c r="C31127" s="1">
        <v>44799</v>
      </c>
      <c r="D31127">
        <v>0</v>
      </c>
      <c r="E31127">
        <v>1</v>
      </c>
      <c r="F31127">
        <v>0</v>
      </c>
    </row>
    <row r="31128" spans="1:6" x14ac:dyDescent="0.3">
      <c r="A31128" t="s">
        <v>31210</v>
      </c>
      <c r="B31128">
        <v>789402</v>
      </c>
      <c r="C31128" s="1">
        <v>44799</v>
      </c>
      <c r="D31128">
        <v>0</v>
      </c>
      <c r="E31128">
        <v>1</v>
      </c>
      <c r="F31128">
        <v>0</v>
      </c>
    </row>
    <row r="31129" spans="1:6" x14ac:dyDescent="0.3">
      <c r="A31129" t="s">
        <v>31228</v>
      </c>
      <c r="B31129">
        <v>789403</v>
      </c>
      <c r="C31129" s="1">
        <v>44799</v>
      </c>
      <c r="D31129">
        <v>0</v>
      </c>
      <c r="E31129">
        <v>1</v>
      </c>
      <c r="F31129">
        <v>0</v>
      </c>
    </row>
    <row r="31130" spans="1:6" x14ac:dyDescent="0.3">
      <c r="A31130" t="s">
        <v>31140</v>
      </c>
      <c r="B31130">
        <v>789702</v>
      </c>
      <c r="C31130" s="1">
        <v>44799</v>
      </c>
      <c r="D31130">
        <v>0</v>
      </c>
      <c r="E31130">
        <v>1</v>
      </c>
      <c r="F31130">
        <v>0</v>
      </c>
    </row>
    <row r="31131" spans="1:6" x14ac:dyDescent="0.3">
      <c r="A31131" t="s">
        <v>31106</v>
      </c>
      <c r="B31131">
        <v>789522</v>
      </c>
      <c r="C31131" s="1">
        <v>44799</v>
      </c>
      <c r="D31131">
        <v>0</v>
      </c>
      <c r="E31131">
        <v>1</v>
      </c>
      <c r="F31131">
        <v>0</v>
      </c>
    </row>
    <row r="31132" spans="1:6" x14ac:dyDescent="0.3">
      <c r="A31132" t="s">
        <v>31261</v>
      </c>
      <c r="B31132">
        <v>789522</v>
      </c>
      <c r="C31132" s="1">
        <v>44799</v>
      </c>
      <c r="D31132">
        <v>0</v>
      </c>
      <c r="E31132">
        <v>1</v>
      </c>
      <c r="F31132">
        <v>0</v>
      </c>
    </row>
    <row r="31133" spans="1:6" x14ac:dyDescent="0.3">
      <c r="A31133" t="s">
        <v>31186</v>
      </c>
      <c r="B31133">
        <v>789522</v>
      </c>
      <c r="C31133" s="1">
        <v>44799</v>
      </c>
      <c r="D31133">
        <v>0</v>
      </c>
      <c r="E31133">
        <v>1</v>
      </c>
      <c r="F31133">
        <v>0</v>
      </c>
    </row>
    <row r="31134" spans="1:6" x14ac:dyDescent="0.3">
      <c r="A31134" t="s">
        <v>31193</v>
      </c>
      <c r="B31134">
        <v>789522</v>
      </c>
      <c r="C31134" s="1">
        <v>44799</v>
      </c>
      <c r="D31134">
        <v>0</v>
      </c>
      <c r="E31134">
        <v>1</v>
      </c>
      <c r="F31134">
        <v>0</v>
      </c>
    </row>
    <row r="31135" spans="1:6" x14ac:dyDescent="0.3">
      <c r="A31135" t="s">
        <v>31138</v>
      </c>
      <c r="B31135">
        <v>789521</v>
      </c>
      <c r="C31135" s="1">
        <v>44799</v>
      </c>
      <c r="D31135">
        <v>0</v>
      </c>
      <c r="E31135">
        <v>1</v>
      </c>
      <c r="F31135">
        <v>0</v>
      </c>
    </row>
    <row r="31136" spans="1:6" x14ac:dyDescent="0.3">
      <c r="A31136" t="s">
        <v>31198</v>
      </c>
      <c r="B31136">
        <v>789521</v>
      </c>
      <c r="C31136" s="1">
        <v>44799</v>
      </c>
      <c r="D31136">
        <v>0</v>
      </c>
      <c r="E31136">
        <v>1</v>
      </c>
      <c r="F31136">
        <v>0</v>
      </c>
    </row>
    <row r="31137" spans="1:6" x14ac:dyDescent="0.3">
      <c r="A31137" t="s">
        <v>31111</v>
      </c>
      <c r="B31137">
        <v>789121</v>
      </c>
      <c r="C31137" s="1">
        <v>44799</v>
      </c>
      <c r="D31137">
        <v>0</v>
      </c>
      <c r="E31137">
        <v>1</v>
      </c>
      <c r="F31137">
        <v>0</v>
      </c>
    </row>
    <row r="31138" spans="1:6" x14ac:dyDescent="0.3">
      <c r="A31138" t="s">
        <v>31225</v>
      </c>
      <c r="B31138">
        <v>789121</v>
      </c>
      <c r="C31138" s="1">
        <v>44799</v>
      </c>
      <c r="D31138">
        <v>0</v>
      </c>
      <c r="E31138">
        <v>1</v>
      </c>
      <c r="F31138">
        <v>0</v>
      </c>
    </row>
    <row r="31139" spans="1:6" x14ac:dyDescent="0.3">
      <c r="A31139" t="s">
        <v>31274</v>
      </c>
      <c r="B31139">
        <v>789121</v>
      </c>
      <c r="C31139" s="1">
        <v>44799</v>
      </c>
      <c r="D31139">
        <v>0</v>
      </c>
      <c r="E31139">
        <v>1</v>
      </c>
      <c r="F31139">
        <v>0</v>
      </c>
    </row>
    <row r="31140" spans="1:6" x14ac:dyDescent="0.3">
      <c r="A31140" t="s">
        <v>31279</v>
      </c>
      <c r="B31140">
        <v>789121</v>
      </c>
      <c r="C31140" s="1">
        <v>44799</v>
      </c>
      <c r="D31140">
        <v>0</v>
      </c>
      <c r="E31140">
        <v>1</v>
      </c>
      <c r="F31140">
        <v>0</v>
      </c>
    </row>
    <row r="31141" spans="1:6" x14ac:dyDescent="0.3">
      <c r="A31141" t="s">
        <v>31134</v>
      </c>
      <c r="B31141">
        <v>789420</v>
      </c>
      <c r="C31141" s="1">
        <v>44799</v>
      </c>
      <c r="D31141">
        <v>0</v>
      </c>
      <c r="E31141">
        <v>1</v>
      </c>
      <c r="F31141">
        <v>0</v>
      </c>
    </row>
    <row r="31142" spans="1:6" x14ac:dyDescent="0.3">
      <c r="A31142" t="s">
        <v>31205</v>
      </c>
      <c r="B31142">
        <v>789420</v>
      </c>
      <c r="C31142" s="1">
        <v>44799</v>
      </c>
      <c r="D31142">
        <v>0</v>
      </c>
      <c r="E31142">
        <v>1</v>
      </c>
      <c r="F31142">
        <v>0</v>
      </c>
    </row>
    <row r="31143" spans="1:6" x14ac:dyDescent="0.3">
      <c r="A31143" t="s">
        <v>31219</v>
      </c>
      <c r="B31143">
        <v>789420</v>
      </c>
      <c r="C31143" s="1">
        <v>44799</v>
      </c>
      <c r="D31143">
        <v>0</v>
      </c>
      <c r="E31143">
        <v>1</v>
      </c>
      <c r="F31143">
        <v>0</v>
      </c>
    </row>
    <row r="31144" spans="1:6" x14ac:dyDescent="0.3">
      <c r="A31144" t="s">
        <v>31179</v>
      </c>
      <c r="B31144">
        <v>789420</v>
      </c>
      <c r="C31144" s="1">
        <v>44799</v>
      </c>
      <c r="D31144">
        <v>0</v>
      </c>
      <c r="E31144">
        <v>1</v>
      </c>
      <c r="F31144">
        <v>0</v>
      </c>
    </row>
    <row r="31145" spans="1:6" x14ac:dyDescent="0.3">
      <c r="A31145" t="s">
        <v>31178</v>
      </c>
      <c r="B31145">
        <v>789402</v>
      </c>
      <c r="C31145" s="1">
        <v>44799</v>
      </c>
      <c r="D31145">
        <v>1</v>
      </c>
      <c r="E31145">
        <v>1</v>
      </c>
      <c r="F31145">
        <v>1</v>
      </c>
    </row>
    <row r="31146" spans="1:6" x14ac:dyDescent="0.3">
      <c r="A31146" t="s">
        <v>31251</v>
      </c>
      <c r="B31146">
        <v>789622</v>
      </c>
      <c r="C31146" s="1">
        <v>44799</v>
      </c>
      <c r="D31146">
        <v>1</v>
      </c>
      <c r="E31146">
        <v>1</v>
      </c>
      <c r="F31146">
        <v>1</v>
      </c>
    </row>
    <row r="31147" spans="1:6" x14ac:dyDescent="0.3">
      <c r="A31147" t="s">
        <v>31188</v>
      </c>
      <c r="B31147">
        <v>789622</v>
      </c>
      <c r="C31147" s="1">
        <v>44799</v>
      </c>
      <c r="D31147">
        <v>1</v>
      </c>
      <c r="E31147">
        <v>1</v>
      </c>
      <c r="F31147">
        <v>1</v>
      </c>
    </row>
    <row r="31148" spans="1:6" x14ac:dyDescent="0.3">
      <c r="A31148" t="s">
        <v>31161</v>
      </c>
      <c r="B31148">
        <v>789622</v>
      </c>
      <c r="C31148" s="1">
        <v>44799</v>
      </c>
      <c r="D31148">
        <v>1</v>
      </c>
      <c r="E31148">
        <v>1</v>
      </c>
      <c r="F31148">
        <v>1</v>
      </c>
    </row>
    <row r="31149" spans="1:6" x14ac:dyDescent="0.3">
      <c r="A31149" t="s">
        <v>31173</v>
      </c>
      <c r="B31149">
        <v>789221</v>
      </c>
      <c r="C31149" s="1">
        <v>44799</v>
      </c>
      <c r="D31149">
        <v>1</v>
      </c>
      <c r="E31149">
        <v>1</v>
      </c>
      <c r="F31149">
        <v>1</v>
      </c>
    </row>
    <row r="31150" spans="1:6" x14ac:dyDescent="0.3">
      <c r="A31150" t="s">
        <v>31172</v>
      </c>
      <c r="B31150">
        <v>789221</v>
      </c>
      <c r="C31150" s="1">
        <v>44799</v>
      </c>
      <c r="D31150">
        <v>1</v>
      </c>
      <c r="E31150">
        <v>1</v>
      </c>
      <c r="F31150">
        <v>1</v>
      </c>
    </row>
    <row r="31151" spans="1:6" x14ac:dyDescent="0.3">
      <c r="A31151" t="s">
        <v>31247</v>
      </c>
      <c r="B31151">
        <v>789721</v>
      </c>
      <c r="C31151" s="1">
        <v>44799</v>
      </c>
      <c r="D31151">
        <v>1</v>
      </c>
      <c r="E31151">
        <v>1</v>
      </c>
      <c r="F31151">
        <v>1</v>
      </c>
    </row>
    <row r="31152" spans="1:6" x14ac:dyDescent="0.3">
      <c r="A31152" t="s">
        <v>31212</v>
      </c>
      <c r="B31152">
        <v>789503</v>
      </c>
      <c r="C31152" s="1">
        <v>44799</v>
      </c>
      <c r="D31152">
        <v>1</v>
      </c>
      <c r="E31152">
        <v>1</v>
      </c>
      <c r="F31152">
        <v>1</v>
      </c>
    </row>
    <row r="31153" spans="1:6" x14ac:dyDescent="0.3">
      <c r="A31153" t="s">
        <v>31213</v>
      </c>
      <c r="B31153">
        <v>789503</v>
      </c>
      <c r="C31153" s="1">
        <v>44799</v>
      </c>
      <c r="D31153">
        <v>1</v>
      </c>
      <c r="E31153">
        <v>1</v>
      </c>
      <c r="F31153">
        <v>1</v>
      </c>
    </row>
    <row r="31154" spans="1:6" x14ac:dyDescent="0.3">
      <c r="A31154" t="s">
        <v>31259</v>
      </c>
      <c r="B31154">
        <v>789503</v>
      </c>
      <c r="C31154" s="1">
        <v>44799</v>
      </c>
      <c r="D31154">
        <v>1</v>
      </c>
      <c r="E31154">
        <v>1</v>
      </c>
      <c r="F31154">
        <v>1</v>
      </c>
    </row>
    <row r="31155" spans="1:6" x14ac:dyDescent="0.3">
      <c r="A31155" t="s">
        <v>31201</v>
      </c>
      <c r="B31155">
        <v>789501</v>
      </c>
      <c r="C31155" s="1">
        <v>44799</v>
      </c>
      <c r="D31155">
        <v>1</v>
      </c>
      <c r="E31155">
        <v>1</v>
      </c>
      <c r="F31155">
        <v>1</v>
      </c>
    </row>
    <row r="31156" spans="1:6" x14ac:dyDescent="0.3">
      <c r="A31156" t="s">
        <v>31260</v>
      </c>
      <c r="B31156">
        <v>789501</v>
      </c>
      <c r="C31156" s="1">
        <v>44799</v>
      </c>
      <c r="D31156">
        <v>1</v>
      </c>
      <c r="E31156">
        <v>1</v>
      </c>
      <c r="F31156">
        <v>1</v>
      </c>
    </row>
    <row r="31157" spans="1:6" x14ac:dyDescent="0.3">
      <c r="A31157" t="s">
        <v>31143</v>
      </c>
      <c r="B31157">
        <v>789401</v>
      </c>
      <c r="C31157" s="1">
        <v>44799</v>
      </c>
      <c r="D31157">
        <v>1</v>
      </c>
      <c r="E31157">
        <v>1</v>
      </c>
      <c r="F31157">
        <v>1</v>
      </c>
    </row>
    <row r="31158" spans="1:6" x14ac:dyDescent="0.3">
      <c r="A31158" t="s">
        <v>31232</v>
      </c>
      <c r="B31158">
        <v>789401</v>
      </c>
      <c r="C31158" s="1">
        <v>44799</v>
      </c>
      <c r="D31158">
        <v>1</v>
      </c>
      <c r="E31158">
        <v>1</v>
      </c>
      <c r="F31158">
        <v>1</v>
      </c>
    </row>
    <row r="31159" spans="1:6" x14ac:dyDescent="0.3">
      <c r="A31159" t="s">
        <v>31187</v>
      </c>
      <c r="B31159">
        <v>789401</v>
      </c>
      <c r="C31159" s="1">
        <v>44799</v>
      </c>
      <c r="D31159">
        <v>1</v>
      </c>
      <c r="E31159">
        <v>1</v>
      </c>
      <c r="F31159">
        <v>1</v>
      </c>
    </row>
    <row r="31160" spans="1:6" x14ac:dyDescent="0.3">
      <c r="A31160" t="s">
        <v>31128</v>
      </c>
      <c r="B31160">
        <v>789720</v>
      </c>
      <c r="C31160" s="1">
        <v>44799</v>
      </c>
      <c r="D31160">
        <v>1</v>
      </c>
      <c r="E31160">
        <v>1</v>
      </c>
      <c r="F31160">
        <v>1</v>
      </c>
    </row>
    <row r="31161" spans="1:6" x14ac:dyDescent="0.3">
      <c r="A31161" t="s">
        <v>31129</v>
      </c>
      <c r="B31161">
        <v>789720</v>
      </c>
      <c r="C31161" s="1">
        <v>44799</v>
      </c>
      <c r="D31161">
        <v>1</v>
      </c>
      <c r="E31161">
        <v>1</v>
      </c>
      <c r="F31161">
        <v>1</v>
      </c>
    </row>
    <row r="31162" spans="1:6" x14ac:dyDescent="0.3">
      <c r="A31162" t="s">
        <v>31239</v>
      </c>
      <c r="B31162">
        <v>789720</v>
      </c>
      <c r="C31162" s="1">
        <v>44799</v>
      </c>
      <c r="D31162">
        <v>1</v>
      </c>
      <c r="E31162">
        <v>1</v>
      </c>
      <c r="F31162">
        <v>1</v>
      </c>
    </row>
    <row r="31163" spans="1:6" x14ac:dyDescent="0.3">
      <c r="A31163" t="s">
        <v>31281</v>
      </c>
      <c r="B31163">
        <v>789720</v>
      </c>
      <c r="C31163" s="1">
        <v>44799</v>
      </c>
      <c r="D31163">
        <v>1</v>
      </c>
      <c r="E31163">
        <v>1</v>
      </c>
      <c r="F31163">
        <v>1</v>
      </c>
    </row>
    <row r="31164" spans="1:6" x14ac:dyDescent="0.3">
      <c r="A31164" t="s">
        <v>31207</v>
      </c>
      <c r="B31164">
        <v>789902</v>
      </c>
      <c r="C31164" s="1">
        <v>44799</v>
      </c>
      <c r="D31164">
        <v>1</v>
      </c>
      <c r="E31164">
        <v>1</v>
      </c>
      <c r="F31164">
        <v>1</v>
      </c>
    </row>
    <row r="31165" spans="1:6" x14ac:dyDescent="0.3">
      <c r="A31165" t="s">
        <v>31190</v>
      </c>
      <c r="B31165">
        <v>789902</v>
      </c>
      <c r="C31165" s="1">
        <v>44799</v>
      </c>
      <c r="D31165">
        <v>1</v>
      </c>
      <c r="E31165">
        <v>1</v>
      </c>
      <c r="F31165">
        <v>1</v>
      </c>
    </row>
    <row r="31166" spans="1:6" x14ac:dyDescent="0.3">
      <c r="A31166" t="s">
        <v>31182</v>
      </c>
      <c r="B31166">
        <v>789902</v>
      </c>
      <c r="C31166" s="1">
        <v>44799</v>
      </c>
      <c r="D31166">
        <v>1</v>
      </c>
      <c r="E31166">
        <v>1</v>
      </c>
      <c r="F31166">
        <v>1</v>
      </c>
    </row>
    <row r="31167" spans="1:6" x14ac:dyDescent="0.3">
      <c r="A31167" t="s">
        <v>31142</v>
      </c>
      <c r="B31167">
        <v>789220</v>
      </c>
      <c r="C31167" s="1">
        <v>44799</v>
      </c>
      <c r="D31167">
        <v>1</v>
      </c>
      <c r="E31167">
        <v>1</v>
      </c>
      <c r="F31167">
        <v>1</v>
      </c>
    </row>
    <row r="31168" spans="1:6" x14ac:dyDescent="0.3">
      <c r="A31168" t="s">
        <v>31267</v>
      </c>
      <c r="B31168">
        <v>789220</v>
      </c>
      <c r="C31168" s="1">
        <v>44799</v>
      </c>
      <c r="D31168">
        <v>1</v>
      </c>
      <c r="E31168">
        <v>1</v>
      </c>
      <c r="F31168">
        <v>1</v>
      </c>
    </row>
    <row r="31169" spans="1:6" x14ac:dyDescent="0.3">
      <c r="A31169" t="s">
        <v>31262</v>
      </c>
      <c r="B31169">
        <v>789220</v>
      </c>
      <c r="C31169" s="1">
        <v>44799</v>
      </c>
      <c r="D31169">
        <v>1</v>
      </c>
      <c r="E31169">
        <v>1</v>
      </c>
      <c r="F31169">
        <v>1</v>
      </c>
    </row>
    <row r="31170" spans="1:6" x14ac:dyDescent="0.3">
      <c r="A31170" t="s">
        <v>31200</v>
      </c>
      <c r="B31170">
        <v>789621</v>
      </c>
      <c r="C31170" s="1">
        <v>44799</v>
      </c>
      <c r="D31170">
        <v>1</v>
      </c>
      <c r="E31170">
        <v>1</v>
      </c>
      <c r="F31170">
        <v>1</v>
      </c>
    </row>
    <row r="31171" spans="1:6" x14ac:dyDescent="0.3">
      <c r="A31171" t="s">
        <v>31271</v>
      </c>
      <c r="B31171">
        <v>789621</v>
      </c>
      <c r="C31171" s="1">
        <v>44799</v>
      </c>
      <c r="D31171">
        <v>1</v>
      </c>
      <c r="E31171">
        <v>1</v>
      </c>
      <c r="F31171">
        <v>1</v>
      </c>
    </row>
    <row r="31172" spans="1:6" x14ac:dyDescent="0.3">
      <c r="A31172" t="s">
        <v>31265</v>
      </c>
      <c r="B31172">
        <v>789101</v>
      </c>
      <c r="C31172" s="1">
        <v>44799</v>
      </c>
      <c r="D31172">
        <v>1</v>
      </c>
      <c r="E31172">
        <v>1</v>
      </c>
      <c r="F31172">
        <v>1</v>
      </c>
    </row>
    <row r="31173" spans="1:6" x14ac:dyDescent="0.3">
      <c r="A31173" t="s">
        <v>31234</v>
      </c>
      <c r="B31173">
        <v>789321</v>
      </c>
      <c r="C31173" s="1">
        <v>44799</v>
      </c>
      <c r="D31173">
        <v>1</v>
      </c>
      <c r="E31173">
        <v>1</v>
      </c>
      <c r="F31173">
        <v>1</v>
      </c>
    </row>
    <row r="31174" spans="1:6" x14ac:dyDescent="0.3">
      <c r="A31174" t="s">
        <v>31156</v>
      </c>
      <c r="B31174">
        <v>789203</v>
      </c>
      <c r="C31174" s="1">
        <v>44799</v>
      </c>
      <c r="D31174">
        <v>1</v>
      </c>
      <c r="E31174">
        <v>1</v>
      </c>
      <c r="F31174">
        <v>1</v>
      </c>
    </row>
    <row r="31175" spans="1:6" x14ac:dyDescent="0.3">
      <c r="A31175" t="s">
        <v>31154</v>
      </c>
      <c r="B31175">
        <v>789102</v>
      </c>
      <c r="C31175" s="1">
        <v>44799</v>
      </c>
      <c r="D31175">
        <v>1</v>
      </c>
      <c r="E31175">
        <v>1</v>
      </c>
      <c r="F31175">
        <v>1</v>
      </c>
    </row>
    <row r="31176" spans="1:6" x14ac:dyDescent="0.3">
      <c r="A31176" t="s">
        <v>31107</v>
      </c>
      <c r="B31176">
        <v>789301</v>
      </c>
      <c r="C31176" s="1">
        <v>44799</v>
      </c>
      <c r="D31176">
        <v>1</v>
      </c>
      <c r="E31176">
        <v>1</v>
      </c>
      <c r="F31176">
        <v>1</v>
      </c>
    </row>
    <row r="31177" spans="1:6" x14ac:dyDescent="0.3">
      <c r="A31177" t="s">
        <v>31243</v>
      </c>
      <c r="B31177">
        <v>789301</v>
      </c>
      <c r="C31177" s="1">
        <v>44799</v>
      </c>
      <c r="D31177">
        <v>1</v>
      </c>
      <c r="E31177">
        <v>1</v>
      </c>
      <c r="F31177">
        <v>1</v>
      </c>
    </row>
    <row r="31178" spans="1:6" x14ac:dyDescent="0.3">
      <c r="A31178" t="s">
        <v>31236</v>
      </c>
      <c r="B31178">
        <v>789201</v>
      </c>
      <c r="C31178" s="1">
        <v>44799</v>
      </c>
      <c r="D31178">
        <v>1</v>
      </c>
      <c r="E31178">
        <v>1</v>
      </c>
      <c r="F31178">
        <v>1</v>
      </c>
    </row>
    <row r="31179" spans="1:6" x14ac:dyDescent="0.3">
      <c r="A31179" t="s">
        <v>31218</v>
      </c>
      <c r="B31179">
        <v>789201</v>
      </c>
      <c r="C31179" s="1">
        <v>44799</v>
      </c>
      <c r="D31179">
        <v>1</v>
      </c>
      <c r="E31179">
        <v>1</v>
      </c>
      <c r="F31179">
        <v>1</v>
      </c>
    </row>
    <row r="31180" spans="1:6" x14ac:dyDescent="0.3">
      <c r="A31180" t="s">
        <v>31263</v>
      </c>
      <c r="B31180">
        <v>789121</v>
      </c>
      <c r="C31180" s="1">
        <v>44799</v>
      </c>
      <c r="D31180">
        <v>1</v>
      </c>
      <c r="E31180">
        <v>1</v>
      </c>
      <c r="F31180">
        <v>1</v>
      </c>
    </row>
    <row r="31181" spans="1:6" x14ac:dyDescent="0.3">
      <c r="A31181" t="s">
        <v>31253</v>
      </c>
      <c r="B31181">
        <v>789121</v>
      </c>
      <c r="C31181" s="1">
        <v>44799</v>
      </c>
      <c r="D31181">
        <v>1</v>
      </c>
      <c r="E31181">
        <v>1</v>
      </c>
      <c r="F31181">
        <v>1</v>
      </c>
    </row>
    <row r="31182" spans="1:6" x14ac:dyDescent="0.3">
      <c r="A31182" t="s">
        <v>31275</v>
      </c>
      <c r="B31182">
        <v>789121</v>
      </c>
      <c r="C31182" s="1">
        <v>44799</v>
      </c>
      <c r="D31182">
        <v>1</v>
      </c>
      <c r="E31182">
        <v>1</v>
      </c>
      <c r="F31182">
        <v>1</v>
      </c>
    </row>
    <row r="31183" spans="1:6" x14ac:dyDescent="0.3">
      <c r="A31183" t="s">
        <v>31238</v>
      </c>
      <c r="B31183">
        <v>789522</v>
      </c>
      <c r="C31183" s="1">
        <v>44799</v>
      </c>
      <c r="D31183">
        <v>1</v>
      </c>
      <c r="E31183">
        <v>1</v>
      </c>
      <c r="F31183">
        <v>1</v>
      </c>
    </row>
    <row r="31184" spans="1:6" x14ac:dyDescent="0.3">
      <c r="A31184" t="s">
        <v>31124</v>
      </c>
      <c r="B31184">
        <v>789521</v>
      </c>
      <c r="C31184" s="1">
        <v>44799</v>
      </c>
      <c r="D31184">
        <v>1</v>
      </c>
      <c r="E31184">
        <v>1</v>
      </c>
      <c r="F31184">
        <v>1</v>
      </c>
    </row>
    <row r="31185" spans="1:6" x14ac:dyDescent="0.3">
      <c r="A31185" t="s">
        <v>31158</v>
      </c>
      <c r="B31185">
        <v>789122</v>
      </c>
      <c r="C31185" s="1">
        <v>44799</v>
      </c>
      <c r="D31185">
        <v>1</v>
      </c>
      <c r="E31185">
        <v>1</v>
      </c>
      <c r="F31185">
        <v>1</v>
      </c>
    </row>
    <row r="31186" spans="1:6" x14ac:dyDescent="0.3">
      <c r="A31186" t="s">
        <v>31136</v>
      </c>
      <c r="B31186">
        <v>789103</v>
      </c>
      <c r="C31186" s="1">
        <v>44799</v>
      </c>
      <c r="D31186">
        <v>1</v>
      </c>
      <c r="E31186">
        <v>1</v>
      </c>
      <c r="F31186">
        <v>1</v>
      </c>
    </row>
    <row r="31187" spans="1:6" x14ac:dyDescent="0.3">
      <c r="A31187" t="s">
        <v>31125</v>
      </c>
      <c r="B31187">
        <v>789103</v>
      </c>
      <c r="C31187" s="1">
        <v>44799</v>
      </c>
      <c r="D31187">
        <v>1</v>
      </c>
      <c r="E31187">
        <v>1</v>
      </c>
      <c r="F31187">
        <v>1</v>
      </c>
    </row>
    <row r="31188" spans="1:6" x14ac:dyDescent="0.3">
      <c r="A31188" t="s">
        <v>31122</v>
      </c>
      <c r="B31188">
        <v>789403</v>
      </c>
      <c r="C31188" s="1">
        <v>44799</v>
      </c>
      <c r="D31188">
        <v>1</v>
      </c>
      <c r="E31188">
        <v>1</v>
      </c>
      <c r="F31188">
        <v>1</v>
      </c>
    </row>
    <row r="31189" spans="1:6" x14ac:dyDescent="0.3">
      <c r="A31189" t="s">
        <v>31171</v>
      </c>
      <c r="B31189">
        <v>789403</v>
      </c>
      <c r="C31189" s="1">
        <v>44799</v>
      </c>
      <c r="D31189">
        <v>1</v>
      </c>
      <c r="E31189">
        <v>1</v>
      </c>
      <c r="F31189">
        <v>1</v>
      </c>
    </row>
    <row r="31190" spans="1:6" x14ac:dyDescent="0.3">
      <c r="A31190" t="s">
        <v>31217</v>
      </c>
      <c r="B31190">
        <v>789303</v>
      </c>
      <c r="C31190" s="1">
        <v>44799</v>
      </c>
      <c r="D31190">
        <v>1</v>
      </c>
      <c r="E31190">
        <v>1</v>
      </c>
      <c r="F31190">
        <v>1</v>
      </c>
    </row>
    <row r="31191" spans="1:6" x14ac:dyDescent="0.3">
      <c r="A31191" t="s">
        <v>31194</v>
      </c>
      <c r="B31191">
        <v>789303</v>
      </c>
      <c r="C31191" s="1">
        <v>44799</v>
      </c>
      <c r="D31191">
        <v>1</v>
      </c>
      <c r="E31191">
        <v>1</v>
      </c>
      <c r="F31191">
        <v>1</v>
      </c>
    </row>
    <row r="31192" spans="1:6" x14ac:dyDescent="0.3">
      <c r="A31192" t="s">
        <v>31135</v>
      </c>
      <c r="B31192">
        <v>789703</v>
      </c>
      <c r="C31192" s="1">
        <v>44799</v>
      </c>
      <c r="D31192">
        <v>1</v>
      </c>
      <c r="E31192">
        <v>1</v>
      </c>
      <c r="F31192">
        <v>1</v>
      </c>
    </row>
    <row r="31193" spans="1:6" x14ac:dyDescent="0.3">
      <c r="A31193" t="s">
        <v>31130</v>
      </c>
      <c r="B31193">
        <v>789703</v>
      </c>
      <c r="C31193" s="1">
        <v>44799</v>
      </c>
      <c r="D31193">
        <v>1</v>
      </c>
      <c r="E31193">
        <v>1</v>
      </c>
      <c r="F31193">
        <v>1</v>
      </c>
    </row>
    <row r="31194" spans="1:6" x14ac:dyDescent="0.3">
      <c r="A31194" t="s">
        <v>31181</v>
      </c>
      <c r="B31194">
        <v>789603</v>
      </c>
      <c r="C31194" s="1">
        <v>44799</v>
      </c>
      <c r="D31194">
        <v>1</v>
      </c>
      <c r="E31194">
        <v>1</v>
      </c>
      <c r="F31194">
        <v>1</v>
      </c>
    </row>
    <row r="31195" spans="1:6" x14ac:dyDescent="0.3">
      <c r="A31195" t="s">
        <v>31246</v>
      </c>
      <c r="B31195">
        <v>789603</v>
      </c>
      <c r="C31195" s="1">
        <v>44799</v>
      </c>
      <c r="D31195">
        <v>1</v>
      </c>
      <c r="E31195">
        <v>1</v>
      </c>
      <c r="F31195">
        <v>1</v>
      </c>
    </row>
    <row r="31196" spans="1:6" x14ac:dyDescent="0.3">
      <c r="A31196" t="s">
        <v>31180</v>
      </c>
      <c r="B31196">
        <v>789603</v>
      </c>
      <c r="C31196" s="1">
        <v>44799</v>
      </c>
      <c r="D31196">
        <v>1</v>
      </c>
      <c r="E31196">
        <v>1</v>
      </c>
      <c r="F31196">
        <v>1</v>
      </c>
    </row>
    <row r="31197" spans="1:6" x14ac:dyDescent="0.3">
      <c r="A31197" t="s">
        <v>31285</v>
      </c>
      <c r="B31197">
        <v>789103</v>
      </c>
      <c r="C31197" s="1">
        <v>44800</v>
      </c>
      <c r="D31197">
        <v>1</v>
      </c>
      <c r="E31197">
        <v>0</v>
      </c>
      <c r="F31197">
        <v>0</v>
      </c>
    </row>
    <row r="31198" spans="1:6" x14ac:dyDescent="0.3">
      <c r="A31198" t="s">
        <v>31321</v>
      </c>
      <c r="B31198">
        <v>789103</v>
      </c>
      <c r="C31198" s="1">
        <v>44800</v>
      </c>
      <c r="D31198">
        <v>1</v>
      </c>
      <c r="E31198">
        <v>0</v>
      </c>
      <c r="F31198">
        <v>0</v>
      </c>
    </row>
    <row r="31199" spans="1:6" x14ac:dyDescent="0.3">
      <c r="A31199" t="s">
        <v>31290</v>
      </c>
      <c r="B31199">
        <v>789903</v>
      </c>
      <c r="C31199" s="1">
        <v>44800</v>
      </c>
      <c r="D31199">
        <v>1</v>
      </c>
      <c r="E31199">
        <v>0</v>
      </c>
      <c r="F31199">
        <v>0</v>
      </c>
    </row>
    <row r="31200" spans="1:6" x14ac:dyDescent="0.3">
      <c r="A31200" t="s">
        <v>31303</v>
      </c>
      <c r="B31200">
        <v>789702</v>
      </c>
      <c r="C31200" s="1">
        <v>44800</v>
      </c>
      <c r="D31200">
        <v>1</v>
      </c>
      <c r="E31200">
        <v>0</v>
      </c>
      <c r="F31200">
        <v>0</v>
      </c>
    </row>
    <row r="31201" spans="1:6" x14ac:dyDescent="0.3">
      <c r="A31201" t="s">
        <v>31320</v>
      </c>
      <c r="B31201">
        <v>789702</v>
      </c>
      <c r="C31201" s="1">
        <v>44800</v>
      </c>
      <c r="D31201">
        <v>1</v>
      </c>
      <c r="E31201">
        <v>0</v>
      </c>
      <c r="F31201">
        <v>0</v>
      </c>
    </row>
    <row r="31202" spans="1:6" x14ac:dyDescent="0.3">
      <c r="A31202" t="s">
        <v>31362</v>
      </c>
      <c r="B31202">
        <v>789601</v>
      </c>
      <c r="C31202" s="1">
        <v>44800</v>
      </c>
      <c r="D31202">
        <v>1</v>
      </c>
      <c r="E31202">
        <v>0</v>
      </c>
      <c r="F31202">
        <v>0</v>
      </c>
    </row>
    <row r="31203" spans="1:6" x14ac:dyDescent="0.3">
      <c r="A31203" t="s">
        <v>31400</v>
      </c>
      <c r="B31203">
        <v>789601</v>
      </c>
      <c r="C31203" s="1">
        <v>44800</v>
      </c>
      <c r="D31203">
        <v>1</v>
      </c>
      <c r="E31203">
        <v>0</v>
      </c>
      <c r="F31203">
        <v>0</v>
      </c>
    </row>
    <row r="31204" spans="1:6" x14ac:dyDescent="0.3">
      <c r="A31204" t="s">
        <v>31345</v>
      </c>
      <c r="B31204">
        <v>789601</v>
      </c>
      <c r="C31204" s="1">
        <v>44800</v>
      </c>
      <c r="D31204">
        <v>1</v>
      </c>
      <c r="E31204">
        <v>0</v>
      </c>
      <c r="F31204">
        <v>0</v>
      </c>
    </row>
    <row r="31205" spans="1:6" x14ac:dyDescent="0.3">
      <c r="A31205" t="s">
        <v>31440</v>
      </c>
      <c r="B31205">
        <v>789203</v>
      </c>
      <c r="C31205" s="1">
        <v>44800</v>
      </c>
      <c r="D31205">
        <v>1</v>
      </c>
      <c r="E31205">
        <v>0</v>
      </c>
      <c r="F31205">
        <v>0</v>
      </c>
    </row>
    <row r="31206" spans="1:6" x14ac:dyDescent="0.3">
      <c r="A31206" t="s">
        <v>31410</v>
      </c>
      <c r="B31206">
        <v>789621</v>
      </c>
      <c r="C31206" s="1">
        <v>44800</v>
      </c>
      <c r="D31206">
        <v>1</v>
      </c>
      <c r="E31206">
        <v>0</v>
      </c>
      <c r="F31206">
        <v>0</v>
      </c>
    </row>
    <row r="31207" spans="1:6" x14ac:dyDescent="0.3">
      <c r="A31207" t="s">
        <v>31322</v>
      </c>
      <c r="B31207">
        <v>789621</v>
      </c>
      <c r="C31207" s="1">
        <v>44800</v>
      </c>
      <c r="D31207">
        <v>1</v>
      </c>
      <c r="E31207">
        <v>0</v>
      </c>
      <c r="F31207">
        <v>0</v>
      </c>
    </row>
    <row r="31208" spans="1:6" x14ac:dyDescent="0.3">
      <c r="A31208" t="s">
        <v>31338</v>
      </c>
      <c r="B31208">
        <v>789101</v>
      </c>
      <c r="C31208" s="1">
        <v>44800</v>
      </c>
      <c r="D31208">
        <v>1</v>
      </c>
      <c r="E31208">
        <v>0</v>
      </c>
      <c r="F31208">
        <v>0</v>
      </c>
    </row>
    <row r="31209" spans="1:6" x14ac:dyDescent="0.3">
      <c r="A31209" t="s">
        <v>31337</v>
      </c>
      <c r="B31209">
        <v>789101</v>
      </c>
      <c r="C31209" s="1">
        <v>44800</v>
      </c>
      <c r="D31209">
        <v>1</v>
      </c>
      <c r="E31209">
        <v>0</v>
      </c>
      <c r="F31209">
        <v>0</v>
      </c>
    </row>
    <row r="31210" spans="1:6" x14ac:dyDescent="0.3">
      <c r="A31210" t="s">
        <v>31314</v>
      </c>
      <c r="B31210">
        <v>789101</v>
      </c>
      <c r="C31210" s="1">
        <v>44800</v>
      </c>
      <c r="D31210">
        <v>1</v>
      </c>
      <c r="E31210">
        <v>0</v>
      </c>
      <c r="F31210">
        <v>0</v>
      </c>
    </row>
    <row r="31211" spans="1:6" x14ac:dyDescent="0.3">
      <c r="A31211" t="s">
        <v>31330</v>
      </c>
      <c r="B31211">
        <v>789102</v>
      </c>
      <c r="C31211" s="1">
        <v>44800</v>
      </c>
      <c r="D31211">
        <v>1</v>
      </c>
      <c r="E31211">
        <v>0</v>
      </c>
      <c r="F31211">
        <v>0</v>
      </c>
    </row>
    <row r="31212" spans="1:6" x14ac:dyDescent="0.3">
      <c r="A31212" t="s">
        <v>31340</v>
      </c>
      <c r="B31212">
        <v>789102</v>
      </c>
      <c r="C31212" s="1">
        <v>44800</v>
      </c>
      <c r="D31212">
        <v>1</v>
      </c>
      <c r="E31212">
        <v>0</v>
      </c>
      <c r="F31212">
        <v>0</v>
      </c>
    </row>
    <row r="31213" spans="1:6" x14ac:dyDescent="0.3">
      <c r="A31213" t="s">
        <v>31325</v>
      </c>
      <c r="B31213">
        <v>789102</v>
      </c>
      <c r="C31213" s="1">
        <v>44800</v>
      </c>
      <c r="D31213">
        <v>1</v>
      </c>
      <c r="E31213">
        <v>0</v>
      </c>
      <c r="F31213">
        <v>0</v>
      </c>
    </row>
    <row r="31214" spans="1:6" x14ac:dyDescent="0.3">
      <c r="A31214" t="s">
        <v>31370</v>
      </c>
      <c r="B31214">
        <v>789902</v>
      </c>
      <c r="C31214" s="1">
        <v>44800</v>
      </c>
      <c r="D31214">
        <v>1</v>
      </c>
      <c r="E31214">
        <v>0</v>
      </c>
      <c r="F31214">
        <v>0</v>
      </c>
    </row>
    <row r="31215" spans="1:6" x14ac:dyDescent="0.3">
      <c r="A31215" t="s">
        <v>31419</v>
      </c>
      <c r="B31215">
        <v>789902</v>
      </c>
      <c r="C31215" s="1">
        <v>44800</v>
      </c>
      <c r="D31215">
        <v>1</v>
      </c>
      <c r="E31215">
        <v>0</v>
      </c>
      <c r="F31215">
        <v>0</v>
      </c>
    </row>
    <row r="31216" spans="1:6" x14ac:dyDescent="0.3">
      <c r="A31216" t="s">
        <v>31313</v>
      </c>
      <c r="B31216">
        <v>789201</v>
      </c>
      <c r="C31216" s="1">
        <v>44800</v>
      </c>
      <c r="D31216">
        <v>1</v>
      </c>
      <c r="E31216">
        <v>0</v>
      </c>
      <c r="F31216">
        <v>0</v>
      </c>
    </row>
    <row r="31217" spans="1:6" x14ac:dyDescent="0.3">
      <c r="A31217" t="s">
        <v>31331</v>
      </c>
      <c r="B31217">
        <v>789202</v>
      </c>
      <c r="C31217" s="1">
        <v>44800</v>
      </c>
      <c r="D31217">
        <v>1</v>
      </c>
      <c r="E31217">
        <v>0</v>
      </c>
      <c r="F31217">
        <v>0</v>
      </c>
    </row>
    <row r="31218" spans="1:6" x14ac:dyDescent="0.3">
      <c r="A31218" t="s">
        <v>31379</v>
      </c>
      <c r="B31218">
        <v>789202</v>
      </c>
      <c r="C31218" s="1">
        <v>44800</v>
      </c>
      <c r="D31218">
        <v>1</v>
      </c>
      <c r="E31218">
        <v>0</v>
      </c>
      <c r="F31218">
        <v>0</v>
      </c>
    </row>
    <row r="31219" spans="1:6" x14ac:dyDescent="0.3">
      <c r="A31219" t="s">
        <v>31323</v>
      </c>
      <c r="B31219">
        <v>789202</v>
      </c>
      <c r="C31219" s="1">
        <v>44800</v>
      </c>
      <c r="D31219">
        <v>1</v>
      </c>
      <c r="E31219">
        <v>0</v>
      </c>
      <c r="F31219">
        <v>0</v>
      </c>
    </row>
    <row r="31220" spans="1:6" x14ac:dyDescent="0.3">
      <c r="A31220" t="s">
        <v>31361</v>
      </c>
      <c r="B31220">
        <v>789321</v>
      </c>
      <c r="C31220" s="1">
        <v>44800</v>
      </c>
      <c r="D31220">
        <v>1</v>
      </c>
      <c r="E31220">
        <v>0</v>
      </c>
      <c r="F31220">
        <v>0</v>
      </c>
    </row>
    <row r="31221" spans="1:6" x14ac:dyDescent="0.3">
      <c r="A31221" t="s">
        <v>31282</v>
      </c>
      <c r="B31221">
        <v>789402</v>
      </c>
      <c r="C31221" s="1">
        <v>44800</v>
      </c>
      <c r="D31221">
        <v>1</v>
      </c>
      <c r="E31221">
        <v>0</v>
      </c>
      <c r="F31221">
        <v>0</v>
      </c>
    </row>
    <row r="31222" spans="1:6" x14ac:dyDescent="0.3">
      <c r="A31222" t="s">
        <v>31335</v>
      </c>
      <c r="B31222">
        <v>789720</v>
      </c>
      <c r="C31222" s="1">
        <v>44800</v>
      </c>
      <c r="D31222">
        <v>1</v>
      </c>
      <c r="E31222">
        <v>0</v>
      </c>
      <c r="F31222">
        <v>0</v>
      </c>
    </row>
    <row r="31223" spans="1:6" x14ac:dyDescent="0.3">
      <c r="A31223" t="s">
        <v>31324</v>
      </c>
      <c r="B31223">
        <v>789401</v>
      </c>
      <c r="C31223" s="1">
        <v>44800</v>
      </c>
      <c r="D31223">
        <v>1</v>
      </c>
      <c r="E31223">
        <v>0</v>
      </c>
      <c r="F31223">
        <v>0</v>
      </c>
    </row>
    <row r="31224" spans="1:6" x14ac:dyDescent="0.3">
      <c r="A31224" t="s">
        <v>31300</v>
      </c>
      <c r="B31224">
        <v>789622</v>
      </c>
      <c r="C31224" s="1">
        <v>44800</v>
      </c>
      <c r="D31224">
        <v>1</v>
      </c>
      <c r="E31224">
        <v>0</v>
      </c>
      <c r="F31224">
        <v>0</v>
      </c>
    </row>
    <row r="31225" spans="1:6" x14ac:dyDescent="0.3">
      <c r="A31225" t="s">
        <v>31376</v>
      </c>
      <c r="B31225">
        <v>789320</v>
      </c>
      <c r="C31225" s="1">
        <v>44800</v>
      </c>
      <c r="D31225">
        <v>1</v>
      </c>
      <c r="E31225">
        <v>0</v>
      </c>
      <c r="F31225">
        <v>0</v>
      </c>
    </row>
    <row r="31226" spans="1:6" x14ac:dyDescent="0.3">
      <c r="A31226" t="s">
        <v>31294</v>
      </c>
      <c r="B31226">
        <v>789721</v>
      </c>
      <c r="C31226" s="1">
        <v>44800</v>
      </c>
      <c r="D31226">
        <v>1</v>
      </c>
      <c r="E31226">
        <v>0</v>
      </c>
      <c r="F31226">
        <v>0</v>
      </c>
    </row>
    <row r="31227" spans="1:6" x14ac:dyDescent="0.3">
      <c r="A31227" t="s">
        <v>31384</v>
      </c>
      <c r="B31227">
        <v>789721</v>
      </c>
      <c r="C31227" s="1">
        <v>44800</v>
      </c>
      <c r="D31227">
        <v>1</v>
      </c>
      <c r="E31227">
        <v>0</v>
      </c>
      <c r="F31227">
        <v>0</v>
      </c>
    </row>
    <row r="31228" spans="1:6" x14ac:dyDescent="0.3">
      <c r="A31228" t="s">
        <v>31334</v>
      </c>
      <c r="B31228">
        <v>789122</v>
      </c>
      <c r="C31228" s="1">
        <v>44800</v>
      </c>
      <c r="D31228">
        <v>1</v>
      </c>
      <c r="E31228">
        <v>0</v>
      </c>
      <c r="F31228">
        <v>0</v>
      </c>
    </row>
    <row r="31229" spans="1:6" x14ac:dyDescent="0.3">
      <c r="A31229" t="s">
        <v>31310</v>
      </c>
      <c r="B31229">
        <v>789220</v>
      </c>
      <c r="C31229" s="1">
        <v>44800</v>
      </c>
      <c r="D31229">
        <v>1</v>
      </c>
      <c r="E31229">
        <v>0</v>
      </c>
      <c r="F31229">
        <v>0</v>
      </c>
    </row>
    <row r="31230" spans="1:6" x14ac:dyDescent="0.3">
      <c r="A31230" t="s">
        <v>31397</v>
      </c>
      <c r="B31230">
        <v>789520</v>
      </c>
      <c r="C31230" s="1">
        <v>44800</v>
      </c>
      <c r="D31230">
        <v>1</v>
      </c>
      <c r="E31230">
        <v>0</v>
      </c>
      <c r="F31230">
        <v>0</v>
      </c>
    </row>
    <row r="31231" spans="1:6" x14ac:dyDescent="0.3">
      <c r="A31231" t="s">
        <v>31381</v>
      </c>
      <c r="B31231">
        <v>789501</v>
      </c>
      <c r="C31231" s="1">
        <v>44800</v>
      </c>
      <c r="D31231">
        <v>1</v>
      </c>
      <c r="E31231">
        <v>0</v>
      </c>
      <c r="F31231">
        <v>0</v>
      </c>
    </row>
    <row r="31232" spans="1:6" x14ac:dyDescent="0.3">
      <c r="A31232" t="s">
        <v>31341</v>
      </c>
      <c r="B31232">
        <v>789501</v>
      </c>
      <c r="C31232" s="1">
        <v>44800</v>
      </c>
      <c r="D31232">
        <v>1</v>
      </c>
      <c r="E31232">
        <v>0</v>
      </c>
      <c r="F31232">
        <v>0</v>
      </c>
    </row>
    <row r="31233" spans="1:6" x14ac:dyDescent="0.3">
      <c r="A31233" t="s">
        <v>31287</v>
      </c>
      <c r="B31233">
        <v>789501</v>
      </c>
      <c r="C31233" s="1">
        <v>44800</v>
      </c>
      <c r="D31233">
        <v>1</v>
      </c>
      <c r="E31233">
        <v>0</v>
      </c>
      <c r="F31233">
        <v>0</v>
      </c>
    </row>
    <row r="31234" spans="1:6" x14ac:dyDescent="0.3">
      <c r="A31234" t="s">
        <v>31418</v>
      </c>
      <c r="B31234">
        <v>789501</v>
      </c>
      <c r="C31234" s="1">
        <v>44800</v>
      </c>
      <c r="D31234">
        <v>1</v>
      </c>
      <c r="E31234">
        <v>0</v>
      </c>
      <c r="F31234">
        <v>0</v>
      </c>
    </row>
    <row r="31235" spans="1:6" x14ac:dyDescent="0.3">
      <c r="A31235" t="s">
        <v>31293</v>
      </c>
      <c r="B31235">
        <v>789503</v>
      </c>
      <c r="C31235" s="1">
        <v>44800</v>
      </c>
      <c r="D31235">
        <v>1</v>
      </c>
      <c r="E31235">
        <v>0</v>
      </c>
      <c r="F31235">
        <v>0</v>
      </c>
    </row>
    <row r="31236" spans="1:6" x14ac:dyDescent="0.3">
      <c r="A31236" t="s">
        <v>31358</v>
      </c>
      <c r="B31236">
        <v>789503</v>
      </c>
      <c r="C31236" s="1">
        <v>44800</v>
      </c>
      <c r="D31236">
        <v>1</v>
      </c>
      <c r="E31236">
        <v>0</v>
      </c>
      <c r="F31236">
        <v>0</v>
      </c>
    </row>
    <row r="31237" spans="1:6" x14ac:dyDescent="0.3">
      <c r="A31237" t="s">
        <v>31316</v>
      </c>
      <c r="B31237">
        <v>789603</v>
      </c>
      <c r="C31237" s="1">
        <v>44800</v>
      </c>
      <c r="D31237">
        <v>1</v>
      </c>
      <c r="E31237">
        <v>0</v>
      </c>
      <c r="F31237">
        <v>0</v>
      </c>
    </row>
    <row r="31238" spans="1:6" x14ac:dyDescent="0.3">
      <c r="A31238" t="s">
        <v>31445</v>
      </c>
      <c r="B31238">
        <v>789603</v>
      </c>
      <c r="C31238" s="1">
        <v>44800</v>
      </c>
      <c r="D31238">
        <v>1</v>
      </c>
      <c r="E31238">
        <v>0</v>
      </c>
      <c r="F31238">
        <v>0</v>
      </c>
    </row>
    <row r="31239" spans="1:6" x14ac:dyDescent="0.3">
      <c r="A31239" t="s">
        <v>31311</v>
      </c>
      <c r="B31239">
        <v>789403</v>
      </c>
      <c r="C31239" s="1">
        <v>44800</v>
      </c>
      <c r="D31239">
        <v>1</v>
      </c>
      <c r="E31239">
        <v>0</v>
      </c>
      <c r="F31239">
        <v>0</v>
      </c>
    </row>
    <row r="31240" spans="1:6" x14ac:dyDescent="0.3">
      <c r="A31240" t="s">
        <v>31415</v>
      </c>
      <c r="B31240">
        <v>789421</v>
      </c>
      <c r="C31240" s="1">
        <v>44800</v>
      </c>
      <c r="D31240">
        <v>1</v>
      </c>
      <c r="E31240">
        <v>0</v>
      </c>
      <c r="F31240">
        <v>0</v>
      </c>
    </row>
    <row r="31241" spans="1:6" x14ac:dyDescent="0.3">
      <c r="A31241" t="s">
        <v>31356</v>
      </c>
      <c r="B31241">
        <v>789303</v>
      </c>
      <c r="C31241" s="1">
        <v>44800</v>
      </c>
      <c r="D31241">
        <v>1</v>
      </c>
      <c r="E31241">
        <v>0</v>
      </c>
      <c r="F31241">
        <v>0</v>
      </c>
    </row>
    <row r="31242" spans="1:6" x14ac:dyDescent="0.3">
      <c r="A31242" t="s">
        <v>31364</v>
      </c>
      <c r="B31242">
        <v>789303</v>
      </c>
      <c r="C31242" s="1">
        <v>44800</v>
      </c>
      <c r="D31242">
        <v>1</v>
      </c>
      <c r="E31242">
        <v>0</v>
      </c>
      <c r="F31242">
        <v>0</v>
      </c>
    </row>
    <row r="31243" spans="1:6" x14ac:dyDescent="0.3">
      <c r="A31243" t="s">
        <v>31353</v>
      </c>
      <c r="B31243">
        <v>789420</v>
      </c>
      <c r="C31243" s="1">
        <v>44800</v>
      </c>
      <c r="D31243">
        <v>1</v>
      </c>
      <c r="E31243">
        <v>0</v>
      </c>
      <c r="F31243">
        <v>0</v>
      </c>
    </row>
    <row r="31244" spans="1:6" x14ac:dyDescent="0.3">
      <c r="A31244" t="s">
        <v>31395</v>
      </c>
      <c r="B31244">
        <v>789201</v>
      </c>
      <c r="C31244" s="1">
        <v>44800</v>
      </c>
      <c r="D31244">
        <v>0</v>
      </c>
      <c r="E31244">
        <v>0</v>
      </c>
      <c r="F31244">
        <v>0</v>
      </c>
    </row>
    <row r="31245" spans="1:6" x14ac:dyDescent="0.3">
      <c r="A31245" t="s">
        <v>31407</v>
      </c>
      <c r="B31245">
        <v>789703</v>
      </c>
      <c r="C31245" s="1">
        <v>44800</v>
      </c>
      <c r="D31245">
        <v>0</v>
      </c>
      <c r="E31245">
        <v>0</v>
      </c>
      <c r="F31245">
        <v>0</v>
      </c>
    </row>
    <row r="31246" spans="1:6" x14ac:dyDescent="0.3">
      <c r="A31246" t="s">
        <v>31383</v>
      </c>
      <c r="B31246">
        <v>789622</v>
      </c>
      <c r="C31246" s="1">
        <v>44800</v>
      </c>
      <c r="D31246">
        <v>0</v>
      </c>
      <c r="E31246">
        <v>0</v>
      </c>
      <c r="F31246">
        <v>0</v>
      </c>
    </row>
    <row r="31247" spans="1:6" x14ac:dyDescent="0.3">
      <c r="A31247" t="s">
        <v>31417</v>
      </c>
      <c r="B31247">
        <v>789320</v>
      </c>
      <c r="C31247" s="1">
        <v>44800</v>
      </c>
      <c r="D31247">
        <v>0</v>
      </c>
      <c r="E31247">
        <v>0</v>
      </c>
      <c r="F31247">
        <v>0</v>
      </c>
    </row>
    <row r="31248" spans="1:6" x14ac:dyDescent="0.3">
      <c r="A31248" t="s">
        <v>31352</v>
      </c>
      <c r="B31248">
        <v>789320</v>
      </c>
      <c r="C31248" s="1">
        <v>44800</v>
      </c>
      <c r="D31248">
        <v>0</v>
      </c>
      <c r="E31248">
        <v>0</v>
      </c>
      <c r="F31248">
        <v>0</v>
      </c>
    </row>
    <row r="31249" spans="1:6" x14ac:dyDescent="0.3">
      <c r="A31249" t="s">
        <v>31299</v>
      </c>
      <c r="B31249">
        <v>789102</v>
      </c>
      <c r="C31249" s="1">
        <v>44800</v>
      </c>
      <c r="D31249">
        <v>0</v>
      </c>
      <c r="E31249">
        <v>0</v>
      </c>
      <c r="F31249">
        <v>0</v>
      </c>
    </row>
    <row r="31250" spans="1:6" x14ac:dyDescent="0.3">
      <c r="A31250" t="s">
        <v>31399</v>
      </c>
      <c r="B31250">
        <v>789401</v>
      </c>
      <c r="C31250" s="1">
        <v>44800</v>
      </c>
      <c r="D31250">
        <v>0</v>
      </c>
      <c r="E31250">
        <v>0</v>
      </c>
      <c r="F31250">
        <v>0</v>
      </c>
    </row>
    <row r="31251" spans="1:6" x14ac:dyDescent="0.3">
      <c r="A31251" t="s">
        <v>31403</v>
      </c>
      <c r="B31251">
        <v>789221</v>
      </c>
      <c r="C31251" s="1">
        <v>44800</v>
      </c>
      <c r="D31251">
        <v>0</v>
      </c>
      <c r="E31251">
        <v>0</v>
      </c>
      <c r="F31251">
        <v>0</v>
      </c>
    </row>
    <row r="31252" spans="1:6" x14ac:dyDescent="0.3">
      <c r="A31252" t="s">
        <v>31391</v>
      </c>
      <c r="B31252">
        <v>789601</v>
      </c>
      <c r="C31252" s="1">
        <v>44800</v>
      </c>
      <c r="D31252">
        <v>0</v>
      </c>
      <c r="E31252">
        <v>0</v>
      </c>
      <c r="F31252">
        <v>0</v>
      </c>
    </row>
    <row r="31253" spans="1:6" x14ac:dyDescent="0.3">
      <c r="A31253" t="s">
        <v>31359</v>
      </c>
      <c r="B31253">
        <v>789601</v>
      </c>
      <c r="C31253" s="1">
        <v>44800</v>
      </c>
      <c r="D31253">
        <v>0</v>
      </c>
      <c r="E31253">
        <v>0</v>
      </c>
      <c r="F31253">
        <v>0</v>
      </c>
    </row>
    <row r="31254" spans="1:6" x14ac:dyDescent="0.3">
      <c r="A31254" t="s">
        <v>31344</v>
      </c>
      <c r="B31254">
        <v>789702</v>
      </c>
      <c r="C31254" s="1">
        <v>44800</v>
      </c>
      <c r="D31254">
        <v>0</v>
      </c>
      <c r="E31254">
        <v>0</v>
      </c>
      <c r="F31254">
        <v>0</v>
      </c>
    </row>
    <row r="31255" spans="1:6" x14ac:dyDescent="0.3">
      <c r="A31255" t="s">
        <v>31342</v>
      </c>
      <c r="B31255">
        <v>789521</v>
      </c>
      <c r="C31255" s="1">
        <v>44800</v>
      </c>
      <c r="D31255">
        <v>0</v>
      </c>
      <c r="E31255">
        <v>0</v>
      </c>
      <c r="F31255">
        <v>0</v>
      </c>
    </row>
    <row r="31256" spans="1:6" x14ac:dyDescent="0.3">
      <c r="A31256" t="s">
        <v>31433</v>
      </c>
      <c r="B31256">
        <v>789422</v>
      </c>
      <c r="C31256" s="1">
        <v>44800</v>
      </c>
      <c r="D31256">
        <v>0</v>
      </c>
      <c r="E31256">
        <v>0</v>
      </c>
      <c r="F31256">
        <v>0</v>
      </c>
    </row>
    <row r="31257" spans="1:6" x14ac:dyDescent="0.3">
      <c r="A31257" t="s">
        <v>31404</v>
      </c>
      <c r="B31257">
        <v>789422</v>
      </c>
      <c r="C31257" s="1">
        <v>44800</v>
      </c>
      <c r="D31257">
        <v>0</v>
      </c>
      <c r="E31257">
        <v>0</v>
      </c>
      <c r="F31257">
        <v>0</v>
      </c>
    </row>
    <row r="31258" spans="1:6" x14ac:dyDescent="0.3">
      <c r="A31258" t="s">
        <v>31442</v>
      </c>
      <c r="B31258">
        <v>789422</v>
      </c>
      <c r="C31258" s="1">
        <v>44800</v>
      </c>
      <c r="D31258">
        <v>0</v>
      </c>
      <c r="E31258">
        <v>0</v>
      </c>
      <c r="F31258">
        <v>0</v>
      </c>
    </row>
    <row r="31259" spans="1:6" x14ac:dyDescent="0.3">
      <c r="A31259" t="s">
        <v>31307</v>
      </c>
      <c r="B31259">
        <v>789420</v>
      </c>
      <c r="C31259" s="1">
        <v>44800</v>
      </c>
      <c r="D31259">
        <v>0</v>
      </c>
      <c r="E31259">
        <v>0</v>
      </c>
      <c r="F31259">
        <v>0</v>
      </c>
    </row>
    <row r="31260" spans="1:6" x14ac:dyDescent="0.3">
      <c r="A31260" t="s">
        <v>31327</v>
      </c>
      <c r="B31260">
        <v>789420</v>
      </c>
      <c r="C31260" s="1">
        <v>44800</v>
      </c>
      <c r="D31260">
        <v>0</v>
      </c>
      <c r="E31260">
        <v>0</v>
      </c>
      <c r="F31260">
        <v>0</v>
      </c>
    </row>
    <row r="31261" spans="1:6" x14ac:dyDescent="0.3">
      <c r="A31261" t="s">
        <v>31306</v>
      </c>
      <c r="B31261">
        <v>789420</v>
      </c>
      <c r="C31261" s="1">
        <v>44800</v>
      </c>
      <c r="D31261">
        <v>0</v>
      </c>
      <c r="E31261">
        <v>0</v>
      </c>
      <c r="F31261">
        <v>0</v>
      </c>
    </row>
    <row r="31262" spans="1:6" x14ac:dyDescent="0.3">
      <c r="A31262" t="s">
        <v>31308</v>
      </c>
      <c r="B31262">
        <v>789520</v>
      </c>
      <c r="C31262" s="1">
        <v>44800</v>
      </c>
      <c r="D31262">
        <v>0</v>
      </c>
      <c r="E31262">
        <v>0</v>
      </c>
      <c r="F31262">
        <v>0</v>
      </c>
    </row>
    <row r="31263" spans="1:6" x14ac:dyDescent="0.3">
      <c r="A31263" t="s">
        <v>31332</v>
      </c>
      <c r="B31263">
        <v>789520</v>
      </c>
      <c r="C31263" s="1">
        <v>44800</v>
      </c>
      <c r="D31263">
        <v>0</v>
      </c>
      <c r="E31263">
        <v>0</v>
      </c>
      <c r="F31263">
        <v>0</v>
      </c>
    </row>
    <row r="31264" spans="1:6" x14ac:dyDescent="0.3">
      <c r="A31264" t="s">
        <v>31413</v>
      </c>
      <c r="B31264">
        <v>789520</v>
      </c>
      <c r="C31264" s="1">
        <v>44800</v>
      </c>
      <c r="D31264">
        <v>0</v>
      </c>
      <c r="E31264">
        <v>0</v>
      </c>
      <c r="F31264">
        <v>0</v>
      </c>
    </row>
    <row r="31265" spans="1:6" x14ac:dyDescent="0.3">
      <c r="A31265" t="s">
        <v>31357</v>
      </c>
      <c r="B31265">
        <v>789421</v>
      </c>
      <c r="C31265" s="1">
        <v>44800</v>
      </c>
      <c r="D31265">
        <v>0</v>
      </c>
      <c r="E31265">
        <v>0</v>
      </c>
      <c r="F31265">
        <v>0</v>
      </c>
    </row>
    <row r="31266" spans="1:6" x14ac:dyDescent="0.3">
      <c r="A31266" t="s">
        <v>31284</v>
      </c>
      <c r="B31266">
        <v>789421</v>
      </c>
      <c r="C31266" s="1">
        <v>44800</v>
      </c>
      <c r="D31266">
        <v>0</v>
      </c>
      <c r="E31266">
        <v>0</v>
      </c>
      <c r="F31266">
        <v>0</v>
      </c>
    </row>
    <row r="31267" spans="1:6" x14ac:dyDescent="0.3">
      <c r="A31267" t="s">
        <v>31409</v>
      </c>
      <c r="B31267">
        <v>789122</v>
      </c>
      <c r="C31267" s="1">
        <v>44800</v>
      </c>
      <c r="D31267">
        <v>0</v>
      </c>
      <c r="E31267">
        <v>0</v>
      </c>
      <c r="F31267">
        <v>0</v>
      </c>
    </row>
    <row r="31268" spans="1:6" x14ac:dyDescent="0.3">
      <c r="A31268" t="s">
        <v>31368</v>
      </c>
      <c r="B31268">
        <v>789122</v>
      </c>
      <c r="C31268" s="1">
        <v>44800</v>
      </c>
      <c r="D31268">
        <v>0</v>
      </c>
      <c r="E31268">
        <v>0</v>
      </c>
      <c r="F31268">
        <v>0</v>
      </c>
    </row>
    <row r="31269" spans="1:6" x14ac:dyDescent="0.3">
      <c r="A31269" t="s">
        <v>31298</v>
      </c>
      <c r="B31269">
        <v>789122</v>
      </c>
      <c r="C31269" s="1">
        <v>44800</v>
      </c>
      <c r="D31269">
        <v>0</v>
      </c>
      <c r="E31269">
        <v>0</v>
      </c>
      <c r="F31269">
        <v>0</v>
      </c>
    </row>
    <row r="31270" spans="1:6" x14ac:dyDescent="0.3">
      <c r="A31270" t="s">
        <v>31382</v>
      </c>
      <c r="B31270">
        <v>789122</v>
      </c>
      <c r="C31270" s="1">
        <v>44800</v>
      </c>
      <c r="D31270">
        <v>0</v>
      </c>
      <c r="E31270">
        <v>0</v>
      </c>
      <c r="F31270">
        <v>0</v>
      </c>
    </row>
    <row r="31271" spans="1:6" x14ac:dyDescent="0.3">
      <c r="A31271" t="s">
        <v>31350</v>
      </c>
      <c r="B31271">
        <v>789122</v>
      </c>
      <c r="C31271" s="1">
        <v>44800</v>
      </c>
      <c r="D31271">
        <v>0</v>
      </c>
      <c r="E31271">
        <v>0</v>
      </c>
      <c r="F31271">
        <v>0</v>
      </c>
    </row>
    <row r="31272" spans="1:6" x14ac:dyDescent="0.3">
      <c r="A31272" t="s">
        <v>31398</v>
      </c>
      <c r="B31272">
        <v>789422</v>
      </c>
      <c r="C31272" s="1">
        <v>44800</v>
      </c>
      <c r="D31272">
        <v>0</v>
      </c>
      <c r="E31272">
        <v>1</v>
      </c>
      <c r="F31272">
        <v>0</v>
      </c>
    </row>
    <row r="31273" spans="1:6" x14ac:dyDescent="0.3">
      <c r="A31273" t="s">
        <v>31343</v>
      </c>
      <c r="B31273">
        <v>789422</v>
      </c>
      <c r="C31273" s="1">
        <v>44800</v>
      </c>
      <c r="D31273">
        <v>0</v>
      </c>
      <c r="E31273">
        <v>1</v>
      </c>
      <c r="F31273">
        <v>0</v>
      </c>
    </row>
    <row r="31274" spans="1:6" x14ac:dyDescent="0.3">
      <c r="A31274" t="s">
        <v>31333</v>
      </c>
      <c r="B31274">
        <v>789422</v>
      </c>
      <c r="C31274" s="1">
        <v>44800</v>
      </c>
      <c r="D31274">
        <v>0</v>
      </c>
      <c r="E31274">
        <v>1</v>
      </c>
      <c r="F31274">
        <v>0</v>
      </c>
    </row>
    <row r="31275" spans="1:6" x14ac:dyDescent="0.3">
      <c r="A31275" t="s">
        <v>31301</v>
      </c>
      <c r="B31275">
        <v>789301</v>
      </c>
      <c r="C31275" s="1">
        <v>44800</v>
      </c>
      <c r="D31275">
        <v>0</v>
      </c>
      <c r="E31275">
        <v>1</v>
      </c>
      <c r="F31275">
        <v>0</v>
      </c>
    </row>
    <row r="31276" spans="1:6" x14ac:dyDescent="0.3">
      <c r="A31276" t="s">
        <v>31366</v>
      </c>
      <c r="B31276">
        <v>789421</v>
      </c>
      <c r="C31276" s="1">
        <v>44800</v>
      </c>
      <c r="D31276">
        <v>0</v>
      </c>
      <c r="E31276">
        <v>1</v>
      </c>
      <c r="F31276">
        <v>0</v>
      </c>
    </row>
    <row r="31277" spans="1:6" x14ac:dyDescent="0.3">
      <c r="A31277" t="s">
        <v>31446</v>
      </c>
      <c r="B31277">
        <v>789122</v>
      </c>
      <c r="C31277" s="1">
        <v>44800</v>
      </c>
      <c r="D31277">
        <v>0</v>
      </c>
      <c r="E31277">
        <v>1</v>
      </c>
      <c r="F31277">
        <v>0</v>
      </c>
    </row>
    <row r="31278" spans="1:6" x14ac:dyDescent="0.3">
      <c r="A31278" t="s">
        <v>31349</v>
      </c>
      <c r="B31278">
        <v>789122</v>
      </c>
      <c r="C31278" s="1">
        <v>44800</v>
      </c>
      <c r="D31278">
        <v>0</v>
      </c>
      <c r="E31278">
        <v>1</v>
      </c>
      <c r="F31278">
        <v>0</v>
      </c>
    </row>
    <row r="31279" spans="1:6" x14ac:dyDescent="0.3">
      <c r="A31279" t="s">
        <v>31405</v>
      </c>
      <c r="B31279">
        <v>789720</v>
      </c>
      <c r="C31279" s="1">
        <v>44800</v>
      </c>
      <c r="D31279">
        <v>0</v>
      </c>
      <c r="E31279">
        <v>1</v>
      </c>
      <c r="F31279">
        <v>0</v>
      </c>
    </row>
    <row r="31280" spans="1:6" x14ac:dyDescent="0.3">
      <c r="A31280" t="s">
        <v>31365</v>
      </c>
      <c r="B31280">
        <v>789720</v>
      </c>
      <c r="C31280" s="1">
        <v>44800</v>
      </c>
      <c r="D31280">
        <v>0</v>
      </c>
      <c r="E31280">
        <v>1</v>
      </c>
      <c r="F31280">
        <v>0</v>
      </c>
    </row>
    <row r="31281" spans="1:6" x14ac:dyDescent="0.3">
      <c r="A31281" t="s">
        <v>31319</v>
      </c>
      <c r="B31281">
        <v>789720</v>
      </c>
      <c r="C31281" s="1">
        <v>44800</v>
      </c>
      <c r="D31281">
        <v>0</v>
      </c>
      <c r="E31281">
        <v>1</v>
      </c>
      <c r="F31281">
        <v>0</v>
      </c>
    </row>
    <row r="31282" spans="1:6" x14ac:dyDescent="0.3">
      <c r="A31282" t="s">
        <v>31443</v>
      </c>
      <c r="B31282">
        <v>789203</v>
      </c>
      <c r="C31282" s="1">
        <v>44800</v>
      </c>
      <c r="D31282">
        <v>0</v>
      </c>
      <c r="E31282">
        <v>1</v>
      </c>
      <c r="F31282">
        <v>0</v>
      </c>
    </row>
    <row r="31283" spans="1:6" x14ac:dyDescent="0.3">
      <c r="A31283" t="s">
        <v>31360</v>
      </c>
      <c r="B31283">
        <v>789203</v>
      </c>
      <c r="C31283" s="1">
        <v>44800</v>
      </c>
      <c r="D31283">
        <v>0</v>
      </c>
      <c r="E31283">
        <v>1</v>
      </c>
      <c r="F31283">
        <v>0</v>
      </c>
    </row>
    <row r="31284" spans="1:6" x14ac:dyDescent="0.3">
      <c r="A31284" t="s">
        <v>31432</v>
      </c>
      <c r="B31284">
        <v>789721</v>
      </c>
      <c r="C31284" s="1">
        <v>44800</v>
      </c>
      <c r="D31284">
        <v>0</v>
      </c>
      <c r="E31284">
        <v>1</v>
      </c>
      <c r="F31284">
        <v>0</v>
      </c>
    </row>
    <row r="31285" spans="1:6" x14ac:dyDescent="0.3">
      <c r="A31285" t="s">
        <v>31420</v>
      </c>
      <c r="B31285">
        <v>789721</v>
      </c>
      <c r="C31285" s="1">
        <v>44800</v>
      </c>
      <c r="D31285">
        <v>0</v>
      </c>
      <c r="E31285">
        <v>1</v>
      </c>
      <c r="F31285">
        <v>0</v>
      </c>
    </row>
    <row r="31286" spans="1:6" x14ac:dyDescent="0.3">
      <c r="A31286" t="s">
        <v>31288</v>
      </c>
      <c r="B31286">
        <v>789221</v>
      </c>
      <c r="C31286" s="1">
        <v>44800</v>
      </c>
      <c r="D31286">
        <v>0</v>
      </c>
      <c r="E31286">
        <v>1</v>
      </c>
      <c r="F31286">
        <v>0</v>
      </c>
    </row>
    <row r="31287" spans="1:6" x14ac:dyDescent="0.3">
      <c r="A31287" t="s">
        <v>31434</v>
      </c>
      <c r="B31287">
        <v>789520</v>
      </c>
      <c r="C31287" s="1">
        <v>44800</v>
      </c>
      <c r="D31287">
        <v>0</v>
      </c>
      <c r="E31287">
        <v>1</v>
      </c>
      <c r="F31287">
        <v>0</v>
      </c>
    </row>
    <row r="31288" spans="1:6" x14ac:dyDescent="0.3">
      <c r="A31288" t="s">
        <v>31392</v>
      </c>
      <c r="B31288">
        <v>789503</v>
      </c>
      <c r="C31288" s="1">
        <v>44800</v>
      </c>
      <c r="D31288">
        <v>0</v>
      </c>
      <c r="E31288">
        <v>1</v>
      </c>
      <c r="F31288">
        <v>0</v>
      </c>
    </row>
    <row r="31289" spans="1:6" x14ac:dyDescent="0.3">
      <c r="A31289" t="s">
        <v>31367</v>
      </c>
      <c r="B31289">
        <v>789622</v>
      </c>
      <c r="C31289" s="1">
        <v>44800</v>
      </c>
      <c r="D31289">
        <v>0</v>
      </c>
      <c r="E31289">
        <v>1</v>
      </c>
      <c r="F31289">
        <v>0</v>
      </c>
    </row>
    <row r="31290" spans="1:6" x14ac:dyDescent="0.3">
      <c r="A31290" t="s">
        <v>31351</v>
      </c>
      <c r="B31290">
        <v>789622</v>
      </c>
      <c r="C31290" s="1">
        <v>44800</v>
      </c>
      <c r="D31290">
        <v>0</v>
      </c>
      <c r="E31290">
        <v>1</v>
      </c>
      <c r="F31290">
        <v>0</v>
      </c>
    </row>
    <row r="31291" spans="1:6" x14ac:dyDescent="0.3">
      <c r="A31291" t="s">
        <v>31346</v>
      </c>
      <c r="B31291">
        <v>789202</v>
      </c>
      <c r="C31291" s="1">
        <v>44800</v>
      </c>
      <c r="D31291">
        <v>0</v>
      </c>
      <c r="E31291">
        <v>1</v>
      </c>
      <c r="F31291">
        <v>0</v>
      </c>
    </row>
    <row r="31292" spans="1:6" x14ac:dyDescent="0.3">
      <c r="A31292" t="s">
        <v>31444</v>
      </c>
      <c r="B31292">
        <v>789902</v>
      </c>
      <c r="C31292" s="1">
        <v>44800</v>
      </c>
      <c r="D31292">
        <v>0</v>
      </c>
      <c r="E31292">
        <v>1</v>
      </c>
      <c r="F31292">
        <v>0</v>
      </c>
    </row>
    <row r="31293" spans="1:6" x14ac:dyDescent="0.3">
      <c r="A31293" t="s">
        <v>31373</v>
      </c>
      <c r="B31293">
        <v>789101</v>
      </c>
      <c r="C31293" s="1">
        <v>44800</v>
      </c>
      <c r="D31293">
        <v>0</v>
      </c>
      <c r="E31293">
        <v>1</v>
      </c>
      <c r="F31293">
        <v>0</v>
      </c>
    </row>
    <row r="31294" spans="1:6" x14ac:dyDescent="0.3">
      <c r="A31294" t="s">
        <v>31428</v>
      </c>
      <c r="B31294">
        <v>789501</v>
      </c>
      <c r="C31294" s="1">
        <v>44800</v>
      </c>
      <c r="D31294">
        <v>0</v>
      </c>
      <c r="E31294">
        <v>1</v>
      </c>
      <c r="F31294">
        <v>0</v>
      </c>
    </row>
    <row r="31295" spans="1:6" x14ac:dyDescent="0.3">
      <c r="A31295" t="s">
        <v>31363</v>
      </c>
      <c r="B31295">
        <v>789703</v>
      </c>
      <c r="C31295" s="1">
        <v>44800</v>
      </c>
      <c r="D31295">
        <v>0</v>
      </c>
      <c r="E31295">
        <v>1</v>
      </c>
      <c r="F31295">
        <v>0</v>
      </c>
    </row>
    <row r="31296" spans="1:6" x14ac:dyDescent="0.3">
      <c r="A31296" t="s">
        <v>31408</v>
      </c>
      <c r="B31296">
        <v>789201</v>
      </c>
      <c r="C31296" s="1">
        <v>44800</v>
      </c>
      <c r="D31296">
        <v>0</v>
      </c>
      <c r="E31296">
        <v>1</v>
      </c>
      <c r="F31296">
        <v>0</v>
      </c>
    </row>
    <row r="31297" spans="1:6" x14ac:dyDescent="0.3">
      <c r="A31297" t="s">
        <v>31388</v>
      </c>
      <c r="B31297">
        <v>789401</v>
      </c>
      <c r="C31297" s="1">
        <v>44800</v>
      </c>
      <c r="D31297">
        <v>0</v>
      </c>
      <c r="E31297">
        <v>1</v>
      </c>
      <c r="F31297">
        <v>0</v>
      </c>
    </row>
    <row r="31298" spans="1:6" x14ac:dyDescent="0.3">
      <c r="A31298" t="s">
        <v>31305</v>
      </c>
      <c r="B31298">
        <v>789401</v>
      </c>
      <c r="C31298" s="1">
        <v>44800</v>
      </c>
      <c r="D31298">
        <v>0</v>
      </c>
      <c r="E31298">
        <v>1</v>
      </c>
      <c r="F31298">
        <v>0</v>
      </c>
    </row>
    <row r="31299" spans="1:6" x14ac:dyDescent="0.3">
      <c r="A31299" t="s">
        <v>31396</v>
      </c>
      <c r="B31299">
        <v>789402</v>
      </c>
      <c r="C31299" s="1">
        <v>44800</v>
      </c>
      <c r="D31299">
        <v>0</v>
      </c>
      <c r="E31299">
        <v>1</v>
      </c>
      <c r="F31299">
        <v>0</v>
      </c>
    </row>
    <row r="31300" spans="1:6" x14ac:dyDescent="0.3">
      <c r="A31300" t="s">
        <v>31429</v>
      </c>
      <c r="B31300">
        <v>789402</v>
      </c>
      <c r="C31300" s="1">
        <v>44800</v>
      </c>
      <c r="D31300">
        <v>0</v>
      </c>
      <c r="E31300">
        <v>1</v>
      </c>
      <c r="F31300">
        <v>0</v>
      </c>
    </row>
    <row r="31301" spans="1:6" x14ac:dyDescent="0.3">
      <c r="A31301" t="s">
        <v>31416</v>
      </c>
      <c r="B31301">
        <v>789402</v>
      </c>
      <c r="C31301" s="1">
        <v>44800</v>
      </c>
      <c r="D31301">
        <v>0</v>
      </c>
      <c r="E31301">
        <v>1</v>
      </c>
      <c r="F31301">
        <v>0</v>
      </c>
    </row>
    <row r="31302" spans="1:6" x14ac:dyDescent="0.3">
      <c r="A31302" t="s">
        <v>31312</v>
      </c>
      <c r="B31302">
        <v>789403</v>
      </c>
      <c r="C31302" s="1">
        <v>44800</v>
      </c>
      <c r="D31302">
        <v>0</v>
      </c>
      <c r="E31302">
        <v>1</v>
      </c>
      <c r="F31302">
        <v>0</v>
      </c>
    </row>
    <row r="31303" spans="1:6" x14ac:dyDescent="0.3">
      <c r="A31303" t="s">
        <v>31426</v>
      </c>
      <c r="B31303">
        <v>789601</v>
      </c>
      <c r="C31303" s="1">
        <v>44800</v>
      </c>
      <c r="D31303">
        <v>0</v>
      </c>
      <c r="E31303">
        <v>1</v>
      </c>
      <c r="F31303">
        <v>0</v>
      </c>
    </row>
    <row r="31304" spans="1:6" x14ac:dyDescent="0.3">
      <c r="A31304" t="s">
        <v>31422</v>
      </c>
      <c r="B31304">
        <v>789103</v>
      </c>
      <c r="C31304" s="1">
        <v>44800</v>
      </c>
      <c r="D31304">
        <v>0</v>
      </c>
      <c r="E31304">
        <v>1</v>
      </c>
      <c r="F31304">
        <v>0</v>
      </c>
    </row>
    <row r="31305" spans="1:6" x14ac:dyDescent="0.3">
      <c r="A31305" t="s">
        <v>31431</v>
      </c>
      <c r="B31305">
        <v>789522</v>
      </c>
      <c r="C31305" s="1">
        <v>44800</v>
      </c>
      <c r="D31305">
        <v>0</v>
      </c>
      <c r="E31305">
        <v>1</v>
      </c>
      <c r="F31305">
        <v>0</v>
      </c>
    </row>
    <row r="31306" spans="1:6" x14ac:dyDescent="0.3">
      <c r="A31306" t="s">
        <v>31372</v>
      </c>
      <c r="B31306">
        <v>789522</v>
      </c>
      <c r="C31306" s="1">
        <v>44800</v>
      </c>
      <c r="D31306">
        <v>0</v>
      </c>
      <c r="E31306">
        <v>1</v>
      </c>
      <c r="F31306">
        <v>0</v>
      </c>
    </row>
    <row r="31307" spans="1:6" x14ac:dyDescent="0.3">
      <c r="A31307" t="s">
        <v>31414</v>
      </c>
      <c r="B31307">
        <v>789521</v>
      </c>
      <c r="C31307" s="1">
        <v>44800</v>
      </c>
      <c r="D31307">
        <v>0</v>
      </c>
      <c r="E31307">
        <v>1</v>
      </c>
      <c r="F31307">
        <v>0</v>
      </c>
    </row>
    <row r="31308" spans="1:6" x14ac:dyDescent="0.3">
      <c r="A31308" t="s">
        <v>31438</v>
      </c>
      <c r="B31308">
        <v>789121</v>
      </c>
      <c r="C31308" s="1">
        <v>44800</v>
      </c>
      <c r="D31308">
        <v>0</v>
      </c>
      <c r="E31308">
        <v>1</v>
      </c>
      <c r="F31308">
        <v>0</v>
      </c>
    </row>
    <row r="31309" spans="1:6" x14ac:dyDescent="0.3">
      <c r="A31309" t="s">
        <v>31317</v>
      </c>
      <c r="B31309">
        <v>789121</v>
      </c>
      <c r="C31309" s="1">
        <v>44800</v>
      </c>
      <c r="D31309">
        <v>0</v>
      </c>
      <c r="E31309">
        <v>1</v>
      </c>
      <c r="F31309">
        <v>0</v>
      </c>
    </row>
    <row r="31310" spans="1:6" x14ac:dyDescent="0.3">
      <c r="A31310" t="s">
        <v>31385</v>
      </c>
      <c r="B31310">
        <v>789420</v>
      </c>
      <c r="C31310" s="1">
        <v>44800</v>
      </c>
      <c r="D31310">
        <v>0</v>
      </c>
      <c r="E31310">
        <v>1</v>
      </c>
      <c r="F31310">
        <v>0</v>
      </c>
    </row>
    <row r="31311" spans="1:6" x14ac:dyDescent="0.3">
      <c r="A31311" t="s">
        <v>31412</v>
      </c>
      <c r="B31311">
        <v>789420</v>
      </c>
      <c r="C31311" s="1">
        <v>44800</v>
      </c>
      <c r="D31311">
        <v>0</v>
      </c>
      <c r="E31311">
        <v>1</v>
      </c>
      <c r="F31311">
        <v>0</v>
      </c>
    </row>
    <row r="31312" spans="1:6" x14ac:dyDescent="0.3">
      <c r="A31312" t="s">
        <v>31326</v>
      </c>
      <c r="B31312">
        <v>789420</v>
      </c>
      <c r="C31312" s="1">
        <v>44800</v>
      </c>
      <c r="D31312">
        <v>0</v>
      </c>
      <c r="E31312">
        <v>1</v>
      </c>
      <c r="F31312">
        <v>0</v>
      </c>
    </row>
    <row r="31313" spans="1:6" x14ac:dyDescent="0.3">
      <c r="A31313" t="s">
        <v>31354</v>
      </c>
      <c r="B31313">
        <v>789420</v>
      </c>
      <c r="C31313" s="1">
        <v>44800</v>
      </c>
      <c r="D31313">
        <v>0</v>
      </c>
      <c r="E31313">
        <v>1</v>
      </c>
      <c r="F31313">
        <v>0</v>
      </c>
    </row>
    <row r="31314" spans="1:6" x14ac:dyDescent="0.3">
      <c r="A31314" t="s">
        <v>31283</v>
      </c>
      <c r="B31314">
        <v>789402</v>
      </c>
      <c r="C31314" s="1">
        <v>44800</v>
      </c>
      <c r="D31314">
        <v>1</v>
      </c>
      <c r="E31314">
        <v>1</v>
      </c>
      <c r="F31314">
        <v>1</v>
      </c>
    </row>
    <row r="31315" spans="1:6" x14ac:dyDescent="0.3">
      <c r="A31315" t="s">
        <v>31329</v>
      </c>
      <c r="B31315">
        <v>789402</v>
      </c>
      <c r="C31315" s="1">
        <v>44800</v>
      </c>
      <c r="D31315">
        <v>1</v>
      </c>
      <c r="E31315">
        <v>1</v>
      </c>
      <c r="F31315">
        <v>1</v>
      </c>
    </row>
    <row r="31316" spans="1:6" x14ac:dyDescent="0.3">
      <c r="A31316" t="s">
        <v>31328</v>
      </c>
      <c r="B31316">
        <v>789622</v>
      </c>
      <c r="C31316" s="1">
        <v>44800</v>
      </c>
      <c r="D31316">
        <v>1</v>
      </c>
      <c r="E31316">
        <v>1</v>
      </c>
      <c r="F31316">
        <v>1</v>
      </c>
    </row>
    <row r="31317" spans="1:6" x14ac:dyDescent="0.3">
      <c r="A31317" t="s">
        <v>31411</v>
      </c>
      <c r="B31317">
        <v>789622</v>
      </c>
      <c r="C31317" s="1">
        <v>44800</v>
      </c>
      <c r="D31317">
        <v>1</v>
      </c>
      <c r="E31317">
        <v>1</v>
      </c>
      <c r="F31317">
        <v>1</v>
      </c>
    </row>
    <row r="31318" spans="1:6" x14ac:dyDescent="0.3">
      <c r="A31318" t="s">
        <v>31401</v>
      </c>
      <c r="B31318">
        <v>789221</v>
      </c>
      <c r="C31318" s="1">
        <v>44800</v>
      </c>
      <c r="D31318">
        <v>1</v>
      </c>
      <c r="E31318">
        <v>1</v>
      </c>
      <c r="F31318">
        <v>1</v>
      </c>
    </row>
    <row r="31319" spans="1:6" x14ac:dyDescent="0.3">
      <c r="A31319" t="s">
        <v>31402</v>
      </c>
      <c r="B31319">
        <v>789221</v>
      </c>
      <c r="C31319" s="1">
        <v>44800</v>
      </c>
      <c r="D31319">
        <v>1</v>
      </c>
      <c r="E31319">
        <v>1</v>
      </c>
      <c r="F31319">
        <v>1</v>
      </c>
    </row>
    <row r="31320" spans="1:6" x14ac:dyDescent="0.3">
      <c r="A31320" t="s">
        <v>31437</v>
      </c>
      <c r="B31320">
        <v>789721</v>
      </c>
      <c r="C31320" s="1">
        <v>44800</v>
      </c>
      <c r="D31320">
        <v>1</v>
      </c>
      <c r="E31320">
        <v>1</v>
      </c>
      <c r="F31320">
        <v>1</v>
      </c>
    </row>
    <row r="31321" spans="1:6" x14ac:dyDescent="0.3">
      <c r="A31321" t="s">
        <v>31394</v>
      </c>
      <c r="B31321">
        <v>789320</v>
      </c>
      <c r="C31321" s="1">
        <v>44800</v>
      </c>
      <c r="D31321">
        <v>1</v>
      </c>
      <c r="E31321">
        <v>1</v>
      </c>
      <c r="F31321">
        <v>1</v>
      </c>
    </row>
    <row r="31322" spans="1:6" x14ac:dyDescent="0.3">
      <c r="A31322" t="s">
        <v>31318</v>
      </c>
      <c r="B31322">
        <v>789320</v>
      </c>
      <c r="C31322" s="1">
        <v>44800</v>
      </c>
      <c r="D31322">
        <v>1</v>
      </c>
      <c r="E31322">
        <v>1</v>
      </c>
      <c r="F31322">
        <v>1</v>
      </c>
    </row>
    <row r="31323" spans="1:6" x14ac:dyDescent="0.3">
      <c r="A31323" t="s">
        <v>31375</v>
      </c>
      <c r="B31323">
        <v>789320</v>
      </c>
      <c r="C31323" s="1">
        <v>44800</v>
      </c>
      <c r="D31323">
        <v>1</v>
      </c>
      <c r="E31323">
        <v>1</v>
      </c>
      <c r="F31323">
        <v>1</v>
      </c>
    </row>
    <row r="31324" spans="1:6" x14ac:dyDescent="0.3">
      <c r="A31324" t="s">
        <v>31425</v>
      </c>
      <c r="B31324">
        <v>789503</v>
      </c>
      <c r="C31324" s="1">
        <v>44800</v>
      </c>
      <c r="D31324">
        <v>1</v>
      </c>
      <c r="E31324">
        <v>1</v>
      </c>
      <c r="F31324">
        <v>1</v>
      </c>
    </row>
    <row r="31325" spans="1:6" x14ac:dyDescent="0.3">
      <c r="A31325" t="s">
        <v>31296</v>
      </c>
      <c r="B31325">
        <v>789401</v>
      </c>
      <c r="C31325" s="1">
        <v>44800</v>
      </c>
      <c r="D31325">
        <v>1</v>
      </c>
      <c r="E31325">
        <v>1</v>
      </c>
      <c r="F31325">
        <v>1</v>
      </c>
    </row>
    <row r="31326" spans="1:6" x14ac:dyDescent="0.3">
      <c r="A31326" t="s">
        <v>31374</v>
      </c>
      <c r="B31326">
        <v>789401</v>
      </c>
      <c r="C31326" s="1">
        <v>44800</v>
      </c>
      <c r="D31326">
        <v>1</v>
      </c>
      <c r="E31326">
        <v>1</v>
      </c>
      <c r="F31326">
        <v>1</v>
      </c>
    </row>
    <row r="31327" spans="1:6" x14ac:dyDescent="0.3">
      <c r="A31327" t="s">
        <v>31423</v>
      </c>
      <c r="B31327">
        <v>789401</v>
      </c>
      <c r="C31327" s="1">
        <v>44800</v>
      </c>
      <c r="D31327">
        <v>1</v>
      </c>
      <c r="E31327">
        <v>1</v>
      </c>
      <c r="F31327">
        <v>1</v>
      </c>
    </row>
    <row r="31328" spans="1:6" x14ac:dyDescent="0.3">
      <c r="A31328" t="s">
        <v>31430</v>
      </c>
      <c r="B31328">
        <v>789720</v>
      </c>
      <c r="C31328" s="1">
        <v>44800</v>
      </c>
      <c r="D31328">
        <v>1</v>
      </c>
      <c r="E31328">
        <v>1</v>
      </c>
      <c r="F31328">
        <v>1</v>
      </c>
    </row>
    <row r="31329" spans="1:6" x14ac:dyDescent="0.3">
      <c r="A31329" t="s">
        <v>31304</v>
      </c>
      <c r="B31329">
        <v>789720</v>
      </c>
      <c r="C31329" s="1">
        <v>44800</v>
      </c>
      <c r="D31329">
        <v>1</v>
      </c>
      <c r="E31329">
        <v>1</v>
      </c>
      <c r="F31329">
        <v>1</v>
      </c>
    </row>
    <row r="31330" spans="1:6" x14ac:dyDescent="0.3">
      <c r="A31330" t="s">
        <v>31377</v>
      </c>
      <c r="B31330">
        <v>789220</v>
      </c>
      <c r="C31330" s="1">
        <v>44800</v>
      </c>
      <c r="D31330">
        <v>1</v>
      </c>
      <c r="E31330">
        <v>1</v>
      </c>
      <c r="F31330">
        <v>1</v>
      </c>
    </row>
    <row r="31331" spans="1:6" x14ac:dyDescent="0.3">
      <c r="A31331" t="s">
        <v>31424</v>
      </c>
      <c r="B31331">
        <v>789220</v>
      </c>
      <c r="C31331" s="1">
        <v>44800</v>
      </c>
      <c r="D31331">
        <v>1</v>
      </c>
      <c r="E31331">
        <v>1</v>
      </c>
      <c r="F31331">
        <v>1</v>
      </c>
    </row>
    <row r="31332" spans="1:6" x14ac:dyDescent="0.3">
      <c r="A31332" t="s">
        <v>31371</v>
      </c>
      <c r="B31332">
        <v>789621</v>
      </c>
      <c r="C31332" s="1">
        <v>44800</v>
      </c>
      <c r="D31332">
        <v>1</v>
      </c>
      <c r="E31332">
        <v>1</v>
      </c>
      <c r="F31332">
        <v>1</v>
      </c>
    </row>
    <row r="31333" spans="1:6" x14ac:dyDescent="0.3">
      <c r="A31333" t="s">
        <v>31406</v>
      </c>
      <c r="B31333">
        <v>789321</v>
      </c>
      <c r="C31333" s="1">
        <v>44800</v>
      </c>
      <c r="D31333">
        <v>1</v>
      </c>
      <c r="E31333">
        <v>1</v>
      </c>
      <c r="F31333">
        <v>1</v>
      </c>
    </row>
    <row r="31334" spans="1:6" x14ac:dyDescent="0.3">
      <c r="A31334" t="s">
        <v>31339</v>
      </c>
      <c r="B31334">
        <v>789321</v>
      </c>
      <c r="C31334" s="1">
        <v>44800</v>
      </c>
      <c r="D31334">
        <v>1</v>
      </c>
      <c r="E31334">
        <v>1</v>
      </c>
      <c r="F31334">
        <v>1</v>
      </c>
    </row>
    <row r="31335" spans="1:6" x14ac:dyDescent="0.3">
      <c r="A31335" t="s">
        <v>31389</v>
      </c>
      <c r="B31335">
        <v>789203</v>
      </c>
      <c r="C31335" s="1">
        <v>44800</v>
      </c>
      <c r="D31335">
        <v>1</v>
      </c>
      <c r="E31335">
        <v>1</v>
      </c>
      <c r="F31335">
        <v>1</v>
      </c>
    </row>
    <row r="31336" spans="1:6" x14ac:dyDescent="0.3">
      <c r="A31336" t="s">
        <v>31390</v>
      </c>
      <c r="B31336">
        <v>789203</v>
      </c>
      <c r="C31336" s="1">
        <v>44800</v>
      </c>
      <c r="D31336">
        <v>1</v>
      </c>
      <c r="E31336">
        <v>1</v>
      </c>
      <c r="F31336">
        <v>1</v>
      </c>
    </row>
    <row r="31337" spans="1:6" x14ac:dyDescent="0.3">
      <c r="A31337" t="s">
        <v>31439</v>
      </c>
      <c r="B31337">
        <v>789102</v>
      </c>
      <c r="C31337" s="1">
        <v>44800</v>
      </c>
      <c r="D31337">
        <v>1</v>
      </c>
      <c r="E31337">
        <v>1</v>
      </c>
      <c r="F31337">
        <v>1</v>
      </c>
    </row>
    <row r="31338" spans="1:6" x14ac:dyDescent="0.3">
      <c r="A31338" t="s">
        <v>31302</v>
      </c>
      <c r="B31338">
        <v>789301</v>
      </c>
      <c r="C31338" s="1">
        <v>44800</v>
      </c>
      <c r="D31338">
        <v>1</v>
      </c>
      <c r="E31338">
        <v>1</v>
      </c>
      <c r="F31338">
        <v>1</v>
      </c>
    </row>
    <row r="31339" spans="1:6" x14ac:dyDescent="0.3">
      <c r="A31339" t="s">
        <v>31378</v>
      </c>
      <c r="B31339">
        <v>789301</v>
      </c>
      <c r="C31339" s="1">
        <v>44800</v>
      </c>
      <c r="D31339">
        <v>1</v>
      </c>
      <c r="E31339">
        <v>1</v>
      </c>
      <c r="F31339">
        <v>1</v>
      </c>
    </row>
    <row r="31340" spans="1:6" x14ac:dyDescent="0.3">
      <c r="A31340" t="s">
        <v>31291</v>
      </c>
      <c r="B31340">
        <v>789201</v>
      </c>
      <c r="C31340" s="1">
        <v>44800</v>
      </c>
      <c r="D31340">
        <v>1</v>
      </c>
      <c r="E31340">
        <v>1</v>
      </c>
      <c r="F31340">
        <v>1</v>
      </c>
    </row>
    <row r="31341" spans="1:6" x14ac:dyDescent="0.3">
      <c r="A31341" t="s">
        <v>31347</v>
      </c>
      <c r="B31341">
        <v>789201</v>
      </c>
      <c r="C31341" s="1">
        <v>44800</v>
      </c>
      <c r="D31341">
        <v>1</v>
      </c>
      <c r="E31341">
        <v>1</v>
      </c>
      <c r="F31341">
        <v>1</v>
      </c>
    </row>
    <row r="31342" spans="1:6" x14ac:dyDescent="0.3">
      <c r="A31342" t="s">
        <v>31348</v>
      </c>
      <c r="B31342">
        <v>789201</v>
      </c>
      <c r="C31342" s="1">
        <v>44800</v>
      </c>
      <c r="D31342">
        <v>1</v>
      </c>
      <c r="E31342">
        <v>1</v>
      </c>
      <c r="F31342">
        <v>1</v>
      </c>
    </row>
    <row r="31343" spans="1:6" x14ac:dyDescent="0.3">
      <c r="A31343" t="s">
        <v>31436</v>
      </c>
      <c r="B31343">
        <v>789201</v>
      </c>
      <c r="C31343" s="1">
        <v>44800</v>
      </c>
      <c r="D31343">
        <v>1</v>
      </c>
      <c r="E31343">
        <v>1</v>
      </c>
      <c r="F31343">
        <v>1</v>
      </c>
    </row>
    <row r="31344" spans="1:6" x14ac:dyDescent="0.3">
      <c r="A31344" t="s">
        <v>31441</v>
      </c>
      <c r="B31344">
        <v>789420</v>
      </c>
      <c r="C31344" s="1">
        <v>44800</v>
      </c>
      <c r="D31344">
        <v>1</v>
      </c>
      <c r="E31344">
        <v>1</v>
      </c>
      <c r="F31344">
        <v>1</v>
      </c>
    </row>
    <row r="31345" spans="1:6" x14ac:dyDescent="0.3">
      <c r="A31345" t="s">
        <v>31309</v>
      </c>
      <c r="B31345">
        <v>789121</v>
      </c>
      <c r="C31345" s="1">
        <v>44800</v>
      </c>
      <c r="D31345">
        <v>1</v>
      </c>
      <c r="E31345">
        <v>1</v>
      </c>
      <c r="F31345">
        <v>1</v>
      </c>
    </row>
    <row r="31346" spans="1:6" x14ac:dyDescent="0.3">
      <c r="A31346" t="s">
        <v>31295</v>
      </c>
      <c r="B31346">
        <v>789522</v>
      </c>
      <c r="C31346" s="1">
        <v>44800</v>
      </c>
      <c r="D31346">
        <v>1</v>
      </c>
      <c r="E31346">
        <v>1</v>
      </c>
      <c r="F31346">
        <v>1</v>
      </c>
    </row>
    <row r="31347" spans="1:6" x14ac:dyDescent="0.3">
      <c r="A31347" t="s">
        <v>31393</v>
      </c>
      <c r="B31347">
        <v>789422</v>
      </c>
      <c r="C31347" s="1">
        <v>44800</v>
      </c>
      <c r="D31347">
        <v>1</v>
      </c>
      <c r="E31347">
        <v>1</v>
      </c>
      <c r="F31347">
        <v>1</v>
      </c>
    </row>
    <row r="31348" spans="1:6" x14ac:dyDescent="0.3">
      <c r="A31348" t="s">
        <v>31355</v>
      </c>
      <c r="B31348">
        <v>789422</v>
      </c>
      <c r="C31348" s="1">
        <v>44800</v>
      </c>
      <c r="D31348">
        <v>1</v>
      </c>
      <c r="E31348">
        <v>1</v>
      </c>
      <c r="F31348">
        <v>1</v>
      </c>
    </row>
    <row r="31349" spans="1:6" x14ac:dyDescent="0.3">
      <c r="A31349" t="s">
        <v>31386</v>
      </c>
      <c r="B31349">
        <v>789521</v>
      </c>
      <c r="C31349" s="1">
        <v>44800</v>
      </c>
      <c r="D31349">
        <v>1</v>
      </c>
      <c r="E31349">
        <v>1</v>
      </c>
      <c r="F31349">
        <v>1</v>
      </c>
    </row>
    <row r="31350" spans="1:6" x14ac:dyDescent="0.3">
      <c r="A31350" t="s">
        <v>31435</v>
      </c>
      <c r="B31350">
        <v>789521</v>
      </c>
      <c r="C31350" s="1">
        <v>44800</v>
      </c>
      <c r="D31350">
        <v>1</v>
      </c>
      <c r="E31350">
        <v>1</v>
      </c>
      <c r="F31350">
        <v>1</v>
      </c>
    </row>
    <row r="31351" spans="1:6" x14ac:dyDescent="0.3">
      <c r="A31351" t="s">
        <v>31427</v>
      </c>
      <c r="B31351">
        <v>789702</v>
      </c>
      <c r="C31351" s="1">
        <v>44800</v>
      </c>
      <c r="D31351">
        <v>1</v>
      </c>
      <c r="E31351">
        <v>1</v>
      </c>
      <c r="F31351">
        <v>1</v>
      </c>
    </row>
    <row r="31352" spans="1:6" x14ac:dyDescent="0.3">
      <c r="A31352" t="s">
        <v>31336</v>
      </c>
      <c r="B31352">
        <v>789103</v>
      </c>
      <c r="C31352" s="1">
        <v>44800</v>
      </c>
      <c r="D31352">
        <v>1</v>
      </c>
      <c r="E31352">
        <v>1</v>
      </c>
      <c r="F31352">
        <v>1</v>
      </c>
    </row>
    <row r="31353" spans="1:6" x14ac:dyDescent="0.3">
      <c r="A31353" t="s">
        <v>31421</v>
      </c>
      <c r="B31353">
        <v>789103</v>
      </c>
      <c r="C31353" s="1">
        <v>44800</v>
      </c>
      <c r="D31353">
        <v>1</v>
      </c>
      <c r="E31353">
        <v>1</v>
      </c>
      <c r="F31353">
        <v>1</v>
      </c>
    </row>
    <row r="31354" spans="1:6" x14ac:dyDescent="0.3">
      <c r="A31354" t="s">
        <v>31289</v>
      </c>
      <c r="B31354">
        <v>789903</v>
      </c>
      <c r="C31354" s="1">
        <v>44800</v>
      </c>
      <c r="D31354">
        <v>1</v>
      </c>
      <c r="E31354">
        <v>1</v>
      </c>
      <c r="F31354">
        <v>1</v>
      </c>
    </row>
    <row r="31355" spans="1:6" x14ac:dyDescent="0.3">
      <c r="A31355" t="s">
        <v>31297</v>
      </c>
      <c r="B31355">
        <v>789403</v>
      </c>
      <c r="C31355" s="1">
        <v>44800</v>
      </c>
      <c r="D31355">
        <v>1</v>
      </c>
      <c r="E31355">
        <v>1</v>
      </c>
      <c r="F31355">
        <v>1</v>
      </c>
    </row>
    <row r="31356" spans="1:6" x14ac:dyDescent="0.3">
      <c r="A31356" t="s">
        <v>31369</v>
      </c>
      <c r="B31356">
        <v>789403</v>
      </c>
      <c r="C31356" s="1">
        <v>44800</v>
      </c>
      <c r="D31356">
        <v>1</v>
      </c>
      <c r="E31356">
        <v>1</v>
      </c>
      <c r="F31356">
        <v>1</v>
      </c>
    </row>
    <row r="31357" spans="1:6" x14ac:dyDescent="0.3">
      <c r="A31357" t="s">
        <v>31387</v>
      </c>
      <c r="B31357">
        <v>789202</v>
      </c>
      <c r="C31357" s="1">
        <v>44800</v>
      </c>
      <c r="D31357">
        <v>1</v>
      </c>
      <c r="E31357">
        <v>1</v>
      </c>
      <c r="F31357">
        <v>1</v>
      </c>
    </row>
    <row r="31358" spans="1:6" x14ac:dyDescent="0.3">
      <c r="A31358" t="s">
        <v>31315</v>
      </c>
      <c r="B31358">
        <v>789303</v>
      </c>
      <c r="C31358" s="1">
        <v>44800</v>
      </c>
      <c r="D31358">
        <v>1</v>
      </c>
      <c r="E31358">
        <v>1</v>
      </c>
      <c r="F31358">
        <v>1</v>
      </c>
    </row>
    <row r="31359" spans="1:6" x14ac:dyDescent="0.3">
      <c r="A31359" t="s">
        <v>31380</v>
      </c>
      <c r="B31359">
        <v>789303</v>
      </c>
      <c r="C31359" s="1">
        <v>44800</v>
      </c>
      <c r="D31359">
        <v>1</v>
      </c>
      <c r="E31359">
        <v>1</v>
      </c>
      <c r="F31359">
        <v>1</v>
      </c>
    </row>
    <row r="31360" spans="1:6" x14ac:dyDescent="0.3">
      <c r="A31360" t="s">
        <v>31286</v>
      </c>
      <c r="B31360">
        <v>789703</v>
      </c>
      <c r="C31360" s="1">
        <v>44800</v>
      </c>
      <c r="D31360">
        <v>1</v>
      </c>
      <c r="E31360">
        <v>1</v>
      </c>
      <c r="F31360">
        <v>1</v>
      </c>
    </row>
    <row r="31361" spans="1:6" x14ac:dyDescent="0.3">
      <c r="A31361" t="s">
        <v>31292</v>
      </c>
      <c r="B31361">
        <v>789703</v>
      </c>
      <c r="C31361" s="1">
        <v>44800</v>
      </c>
      <c r="D31361">
        <v>1</v>
      </c>
      <c r="E31361">
        <v>1</v>
      </c>
      <c r="F31361">
        <v>1</v>
      </c>
    </row>
    <row r="31362" spans="1:6" x14ac:dyDescent="0.3">
      <c r="A31362" t="s">
        <v>31540</v>
      </c>
      <c r="B31362">
        <v>789103</v>
      </c>
      <c r="C31362" s="1">
        <v>44801</v>
      </c>
      <c r="D31362">
        <v>1</v>
      </c>
      <c r="E31362">
        <v>0</v>
      </c>
      <c r="F31362">
        <v>0</v>
      </c>
    </row>
    <row r="31363" spans="1:6" x14ac:dyDescent="0.3">
      <c r="A31363" t="s">
        <v>31564</v>
      </c>
      <c r="B31363">
        <v>789103</v>
      </c>
      <c r="C31363" s="1">
        <v>44801</v>
      </c>
      <c r="D31363">
        <v>1</v>
      </c>
      <c r="E31363">
        <v>0</v>
      </c>
      <c r="F31363">
        <v>0</v>
      </c>
    </row>
    <row r="31364" spans="1:6" x14ac:dyDescent="0.3">
      <c r="A31364" t="s">
        <v>31463</v>
      </c>
      <c r="B31364">
        <v>789903</v>
      </c>
      <c r="C31364" s="1">
        <v>44801</v>
      </c>
      <c r="D31364">
        <v>1</v>
      </c>
      <c r="E31364">
        <v>0</v>
      </c>
      <c r="F31364">
        <v>0</v>
      </c>
    </row>
    <row r="31365" spans="1:6" x14ac:dyDescent="0.3">
      <c r="A31365" t="s">
        <v>31578</v>
      </c>
      <c r="B31365">
        <v>789903</v>
      </c>
      <c r="C31365" s="1">
        <v>44801</v>
      </c>
      <c r="D31365">
        <v>1</v>
      </c>
      <c r="E31365">
        <v>0</v>
      </c>
      <c r="F31365">
        <v>0</v>
      </c>
    </row>
    <row r="31366" spans="1:6" x14ac:dyDescent="0.3">
      <c r="A31366" t="s">
        <v>31464</v>
      </c>
      <c r="B31366">
        <v>789903</v>
      </c>
      <c r="C31366" s="1">
        <v>44801</v>
      </c>
      <c r="D31366">
        <v>1</v>
      </c>
      <c r="E31366">
        <v>0</v>
      </c>
      <c r="F31366">
        <v>0</v>
      </c>
    </row>
    <row r="31367" spans="1:6" x14ac:dyDescent="0.3">
      <c r="A31367" t="s">
        <v>31519</v>
      </c>
      <c r="B31367">
        <v>789903</v>
      </c>
      <c r="C31367" s="1">
        <v>44801</v>
      </c>
      <c r="D31367">
        <v>1</v>
      </c>
      <c r="E31367">
        <v>0</v>
      </c>
      <c r="F31367">
        <v>0</v>
      </c>
    </row>
    <row r="31368" spans="1:6" x14ac:dyDescent="0.3">
      <c r="A31368" t="s">
        <v>31534</v>
      </c>
      <c r="B31368">
        <v>789903</v>
      </c>
      <c r="C31368" s="1">
        <v>44801</v>
      </c>
      <c r="D31368">
        <v>1</v>
      </c>
      <c r="E31368">
        <v>0</v>
      </c>
      <c r="F31368">
        <v>0</v>
      </c>
    </row>
    <row r="31369" spans="1:6" x14ac:dyDescent="0.3">
      <c r="A31369" t="s">
        <v>31618</v>
      </c>
      <c r="B31369">
        <v>789702</v>
      </c>
      <c r="C31369" s="1">
        <v>44801</v>
      </c>
      <c r="D31369">
        <v>1</v>
      </c>
      <c r="E31369">
        <v>0</v>
      </c>
      <c r="F31369">
        <v>0</v>
      </c>
    </row>
    <row r="31370" spans="1:6" x14ac:dyDescent="0.3">
      <c r="A31370" t="s">
        <v>31594</v>
      </c>
      <c r="B31370">
        <v>789702</v>
      </c>
      <c r="C31370" s="1">
        <v>44801</v>
      </c>
      <c r="D31370">
        <v>1</v>
      </c>
      <c r="E31370">
        <v>0</v>
      </c>
      <c r="F31370">
        <v>0</v>
      </c>
    </row>
    <row r="31371" spans="1:6" x14ac:dyDescent="0.3">
      <c r="A31371" t="s">
        <v>31466</v>
      </c>
      <c r="B31371">
        <v>789702</v>
      </c>
      <c r="C31371" s="1">
        <v>44801</v>
      </c>
      <c r="D31371">
        <v>1</v>
      </c>
      <c r="E31371">
        <v>0</v>
      </c>
      <c r="F31371">
        <v>0</v>
      </c>
    </row>
    <row r="31372" spans="1:6" x14ac:dyDescent="0.3">
      <c r="A31372" t="s">
        <v>31447</v>
      </c>
      <c r="B31372">
        <v>789601</v>
      </c>
      <c r="C31372" s="1">
        <v>44801</v>
      </c>
      <c r="D31372">
        <v>1</v>
      </c>
      <c r="E31372">
        <v>0</v>
      </c>
      <c r="F31372">
        <v>0</v>
      </c>
    </row>
    <row r="31373" spans="1:6" x14ac:dyDescent="0.3">
      <c r="A31373" t="s">
        <v>31526</v>
      </c>
      <c r="B31373">
        <v>789601</v>
      </c>
      <c r="C31373" s="1">
        <v>44801</v>
      </c>
      <c r="D31373">
        <v>1</v>
      </c>
      <c r="E31373">
        <v>0</v>
      </c>
      <c r="F31373">
        <v>0</v>
      </c>
    </row>
    <row r="31374" spans="1:6" x14ac:dyDescent="0.3">
      <c r="A31374" t="s">
        <v>31460</v>
      </c>
      <c r="B31374">
        <v>789601</v>
      </c>
      <c r="C31374" s="1">
        <v>44801</v>
      </c>
      <c r="D31374">
        <v>1</v>
      </c>
      <c r="E31374">
        <v>0</v>
      </c>
      <c r="F31374">
        <v>0</v>
      </c>
    </row>
    <row r="31375" spans="1:6" x14ac:dyDescent="0.3">
      <c r="A31375" t="s">
        <v>31609</v>
      </c>
      <c r="B31375">
        <v>789601</v>
      </c>
      <c r="C31375" s="1">
        <v>44801</v>
      </c>
      <c r="D31375">
        <v>1</v>
      </c>
      <c r="E31375">
        <v>0</v>
      </c>
      <c r="F31375">
        <v>0</v>
      </c>
    </row>
    <row r="31376" spans="1:6" x14ac:dyDescent="0.3">
      <c r="A31376" t="s">
        <v>31539</v>
      </c>
      <c r="B31376">
        <v>789301</v>
      </c>
      <c r="C31376" s="1">
        <v>44801</v>
      </c>
      <c r="D31376">
        <v>1</v>
      </c>
      <c r="E31376">
        <v>0</v>
      </c>
      <c r="F31376">
        <v>0</v>
      </c>
    </row>
    <row r="31377" spans="1:6" x14ac:dyDescent="0.3">
      <c r="A31377" t="s">
        <v>31453</v>
      </c>
      <c r="B31377">
        <v>789301</v>
      </c>
      <c r="C31377" s="1">
        <v>44801</v>
      </c>
      <c r="D31377">
        <v>1</v>
      </c>
      <c r="E31377">
        <v>0</v>
      </c>
      <c r="F31377">
        <v>0</v>
      </c>
    </row>
    <row r="31378" spans="1:6" x14ac:dyDescent="0.3">
      <c r="A31378" t="s">
        <v>31617</v>
      </c>
      <c r="B31378">
        <v>789203</v>
      </c>
      <c r="C31378" s="1">
        <v>44801</v>
      </c>
      <c r="D31378">
        <v>1</v>
      </c>
      <c r="E31378">
        <v>0</v>
      </c>
      <c r="F31378">
        <v>0</v>
      </c>
    </row>
    <row r="31379" spans="1:6" x14ac:dyDescent="0.3">
      <c r="A31379" t="s">
        <v>31495</v>
      </c>
      <c r="B31379">
        <v>789621</v>
      </c>
      <c r="C31379" s="1">
        <v>44801</v>
      </c>
      <c r="D31379">
        <v>1</v>
      </c>
      <c r="E31379">
        <v>0</v>
      </c>
      <c r="F31379">
        <v>0</v>
      </c>
    </row>
    <row r="31380" spans="1:6" x14ac:dyDescent="0.3">
      <c r="A31380" t="s">
        <v>31556</v>
      </c>
      <c r="B31380">
        <v>789621</v>
      </c>
      <c r="C31380" s="1">
        <v>44801</v>
      </c>
      <c r="D31380">
        <v>1</v>
      </c>
      <c r="E31380">
        <v>0</v>
      </c>
      <c r="F31380">
        <v>0</v>
      </c>
    </row>
    <row r="31381" spans="1:6" x14ac:dyDescent="0.3">
      <c r="A31381" t="s">
        <v>31531</v>
      </c>
      <c r="B31381">
        <v>789621</v>
      </c>
      <c r="C31381" s="1">
        <v>44801</v>
      </c>
      <c r="D31381">
        <v>1</v>
      </c>
      <c r="E31381">
        <v>0</v>
      </c>
      <c r="F31381">
        <v>0</v>
      </c>
    </row>
    <row r="31382" spans="1:6" x14ac:dyDescent="0.3">
      <c r="A31382" t="s">
        <v>31449</v>
      </c>
      <c r="B31382">
        <v>789101</v>
      </c>
      <c r="C31382" s="1">
        <v>44801</v>
      </c>
      <c r="D31382">
        <v>1</v>
      </c>
      <c r="E31382">
        <v>0</v>
      </c>
      <c r="F31382">
        <v>0</v>
      </c>
    </row>
    <row r="31383" spans="1:6" x14ac:dyDescent="0.3">
      <c r="A31383" t="s">
        <v>31499</v>
      </c>
      <c r="B31383">
        <v>789902</v>
      </c>
      <c r="C31383" s="1">
        <v>44801</v>
      </c>
      <c r="D31383">
        <v>1</v>
      </c>
      <c r="E31383">
        <v>0</v>
      </c>
      <c r="F31383">
        <v>0</v>
      </c>
    </row>
    <row r="31384" spans="1:6" x14ac:dyDescent="0.3">
      <c r="A31384" t="s">
        <v>31477</v>
      </c>
      <c r="B31384">
        <v>789201</v>
      </c>
      <c r="C31384" s="1">
        <v>44801</v>
      </c>
      <c r="D31384">
        <v>1</v>
      </c>
      <c r="E31384">
        <v>0</v>
      </c>
      <c r="F31384">
        <v>0</v>
      </c>
    </row>
    <row r="31385" spans="1:6" x14ac:dyDescent="0.3">
      <c r="A31385" t="s">
        <v>31478</v>
      </c>
      <c r="B31385">
        <v>789201</v>
      </c>
      <c r="C31385" s="1">
        <v>44801</v>
      </c>
      <c r="D31385">
        <v>1</v>
      </c>
      <c r="E31385">
        <v>0</v>
      </c>
      <c r="F31385">
        <v>0</v>
      </c>
    </row>
    <row r="31386" spans="1:6" x14ac:dyDescent="0.3">
      <c r="A31386" t="s">
        <v>31549</v>
      </c>
      <c r="B31386">
        <v>789202</v>
      </c>
      <c r="C31386" s="1">
        <v>44801</v>
      </c>
      <c r="D31386">
        <v>1</v>
      </c>
      <c r="E31386">
        <v>0</v>
      </c>
      <c r="F31386">
        <v>0</v>
      </c>
    </row>
    <row r="31387" spans="1:6" x14ac:dyDescent="0.3">
      <c r="A31387" t="s">
        <v>31537</v>
      </c>
      <c r="B31387">
        <v>789202</v>
      </c>
      <c r="C31387" s="1">
        <v>44801</v>
      </c>
      <c r="D31387">
        <v>1</v>
      </c>
      <c r="E31387">
        <v>0</v>
      </c>
      <c r="F31387">
        <v>0</v>
      </c>
    </row>
    <row r="31388" spans="1:6" x14ac:dyDescent="0.3">
      <c r="A31388" t="s">
        <v>31561</v>
      </c>
      <c r="B31388">
        <v>789321</v>
      </c>
      <c r="C31388" s="1">
        <v>44801</v>
      </c>
      <c r="D31388">
        <v>1</v>
      </c>
      <c r="E31388">
        <v>0</v>
      </c>
      <c r="F31388">
        <v>0</v>
      </c>
    </row>
    <row r="31389" spans="1:6" x14ac:dyDescent="0.3">
      <c r="A31389" t="s">
        <v>31493</v>
      </c>
      <c r="B31389">
        <v>789402</v>
      </c>
      <c r="C31389" s="1">
        <v>44801</v>
      </c>
      <c r="D31389">
        <v>1</v>
      </c>
      <c r="E31389">
        <v>0</v>
      </c>
      <c r="F31389">
        <v>0</v>
      </c>
    </row>
    <row r="31390" spans="1:6" x14ac:dyDescent="0.3">
      <c r="A31390" t="s">
        <v>31525</v>
      </c>
      <c r="B31390">
        <v>789402</v>
      </c>
      <c r="C31390" s="1">
        <v>44801</v>
      </c>
      <c r="D31390">
        <v>1</v>
      </c>
      <c r="E31390">
        <v>0</v>
      </c>
      <c r="F31390">
        <v>0</v>
      </c>
    </row>
    <row r="31391" spans="1:6" x14ac:dyDescent="0.3">
      <c r="A31391" t="s">
        <v>31489</v>
      </c>
      <c r="B31391">
        <v>789720</v>
      </c>
      <c r="C31391" s="1">
        <v>44801</v>
      </c>
      <c r="D31391">
        <v>1</v>
      </c>
      <c r="E31391">
        <v>0</v>
      </c>
      <c r="F31391">
        <v>0</v>
      </c>
    </row>
    <row r="31392" spans="1:6" x14ac:dyDescent="0.3">
      <c r="A31392" t="s">
        <v>31483</v>
      </c>
      <c r="B31392">
        <v>789720</v>
      </c>
      <c r="C31392" s="1">
        <v>44801</v>
      </c>
      <c r="D31392">
        <v>1</v>
      </c>
      <c r="E31392">
        <v>0</v>
      </c>
      <c r="F31392">
        <v>0</v>
      </c>
    </row>
    <row r="31393" spans="1:6" x14ac:dyDescent="0.3">
      <c r="A31393" t="s">
        <v>31558</v>
      </c>
      <c r="B31393">
        <v>789221</v>
      </c>
      <c r="C31393" s="1">
        <v>44801</v>
      </c>
      <c r="D31393">
        <v>1</v>
      </c>
      <c r="E31393">
        <v>0</v>
      </c>
      <c r="F31393">
        <v>0</v>
      </c>
    </row>
    <row r="31394" spans="1:6" x14ac:dyDescent="0.3">
      <c r="A31394" t="s">
        <v>31473</v>
      </c>
      <c r="B31394">
        <v>789221</v>
      </c>
      <c r="C31394" s="1">
        <v>44801</v>
      </c>
      <c r="D31394">
        <v>1</v>
      </c>
      <c r="E31394">
        <v>0</v>
      </c>
      <c r="F31394">
        <v>0</v>
      </c>
    </row>
    <row r="31395" spans="1:6" x14ac:dyDescent="0.3">
      <c r="A31395" t="s">
        <v>31546</v>
      </c>
      <c r="B31395">
        <v>789703</v>
      </c>
      <c r="C31395" s="1">
        <v>44801</v>
      </c>
      <c r="D31395">
        <v>1</v>
      </c>
      <c r="E31395">
        <v>0</v>
      </c>
      <c r="F31395">
        <v>0</v>
      </c>
    </row>
    <row r="31396" spans="1:6" x14ac:dyDescent="0.3">
      <c r="A31396" t="s">
        <v>31592</v>
      </c>
      <c r="B31396">
        <v>789703</v>
      </c>
      <c r="C31396" s="1">
        <v>44801</v>
      </c>
      <c r="D31396">
        <v>1</v>
      </c>
      <c r="E31396">
        <v>0</v>
      </c>
      <c r="F31396">
        <v>0</v>
      </c>
    </row>
    <row r="31397" spans="1:6" x14ac:dyDescent="0.3">
      <c r="A31397" t="s">
        <v>31590</v>
      </c>
      <c r="B31397">
        <v>789703</v>
      </c>
      <c r="C31397" s="1">
        <v>44801</v>
      </c>
      <c r="D31397">
        <v>1</v>
      </c>
      <c r="E31397">
        <v>0</v>
      </c>
      <c r="F31397">
        <v>0</v>
      </c>
    </row>
    <row r="31398" spans="1:6" x14ac:dyDescent="0.3">
      <c r="A31398" t="s">
        <v>31500</v>
      </c>
      <c r="B31398">
        <v>789401</v>
      </c>
      <c r="C31398" s="1">
        <v>44801</v>
      </c>
      <c r="D31398">
        <v>1</v>
      </c>
      <c r="E31398">
        <v>0</v>
      </c>
      <c r="F31398">
        <v>0</v>
      </c>
    </row>
    <row r="31399" spans="1:6" x14ac:dyDescent="0.3">
      <c r="A31399" t="s">
        <v>31580</v>
      </c>
      <c r="B31399">
        <v>789622</v>
      </c>
      <c r="C31399" s="1">
        <v>44801</v>
      </c>
      <c r="D31399">
        <v>1</v>
      </c>
      <c r="E31399">
        <v>0</v>
      </c>
      <c r="F31399">
        <v>0</v>
      </c>
    </row>
    <row r="31400" spans="1:6" x14ac:dyDescent="0.3">
      <c r="A31400" t="s">
        <v>31471</v>
      </c>
      <c r="B31400">
        <v>789320</v>
      </c>
      <c r="C31400" s="1">
        <v>44801</v>
      </c>
      <c r="D31400">
        <v>1</v>
      </c>
      <c r="E31400">
        <v>0</v>
      </c>
      <c r="F31400">
        <v>0</v>
      </c>
    </row>
    <row r="31401" spans="1:6" x14ac:dyDescent="0.3">
      <c r="A31401" t="s">
        <v>31515</v>
      </c>
      <c r="B31401">
        <v>789320</v>
      </c>
      <c r="C31401" s="1">
        <v>44801</v>
      </c>
      <c r="D31401">
        <v>1</v>
      </c>
      <c r="E31401">
        <v>0</v>
      </c>
      <c r="F31401">
        <v>0</v>
      </c>
    </row>
    <row r="31402" spans="1:6" x14ac:dyDescent="0.3">
      <c r="A31402" t="s">
        <v>31522</v>
      </c>
      <c r="B31402">
        <v>789721</v>
      </c>
      <c r="C31402" s="1">
        <v>44801</v>
      </c>
      <c r="D31402">
        <v>1</v>
      </c>
      <c r="E31402">
        <v>0</v>
      </c>
      <c r="F31402">
        <v>0</v>
      </c>
    </row>
    <row r="31403" spans="1:6" x14ac:dyDescent="0.3">
      <c r="A31403" t="s">
        <v>31588</v>
      </c>
      <c r="B31403">
        <v>789721</v>
      </c>
      <c r="C31403" s="1">
        <v>44801</v>
      </c>
      <c r="D31403">
        <v>1</v>
      </c>
      <c r="E31403">
        <v>0</v>
      </c>
      <c r="F31403">
        <v>0</v>
      </c>
    </row>
    <row r="31404" spans="1:6" x14ac:dyDescent="0.3">
      <c r="A31404" t="s">
        <v>31603</v>
      </c>
      <c r="B31404">
        <v>789721</v>
      </c>
      <c r="C31404" s="1">
        <v>44801</v>
      </c>
      <c r="D31404">
        <v>1</v>
      </c>
      <c r="E31404">
        <v>0</v>
      </c>
      <c r="F31404">
        <v>0</v>
      </c>
    </row>
    <row r="31405" spans="1:6" x14ac:dyDescent="0.3">
      <c r="A31405" t="s">
        <v>31568</v>
      </c>
      <c r="B31405">
        <v>789122</v>
      </c>
      <c r="C31405" s="1">
        <v>44801</v>
      </c>
      <c r="D31405">
        <v>1</v>
      </c>
      <c r="E31405">
        <v>0</v>
      </c>
      <c r="F31405">
        <v>0</v>
      </c>
    </row>
    <row r="31406" spans="1:6" x14ac:dyDescent="0.3">
      <c r="A31406" t="s">
        <v>31541</v>
      </c>
      <c r="B31406">
        <v>789220</v>
      </c>
      <c r="C31406" s="1">
        <v>44801</v>
      </c>
      <c r="D31406">
        <v>1</v>
      </c>
      <c r="E31406">
        <v>0</v>
      </c>
      <c r="F31406">
        <v>0</v>
      </c>
    </row>
    <row r="31407" spans="1:6" x14ac:dyDescent="0.3">
      <c r="A31407" t="s">
        <v>31625</v>
      </c>
      <c r="B31407">
        <v>789220</v>
      </c>
      <c r="C31407" s="1">
        <v>44801</v>
      </c>
      <c r="D31407">
        <v>1</v>
      </c>
      <c r="E31407">
        <v>0</v>
      </c>
      <c r="F31407">
        <v>0</v>
      </c>
    </row>
    <row r="31408" spans="1:6" x14ac:dyDescent="0.3">
      <c r="A31408" t="s">
        <v>31576</v>
      </c>
      <c r="B31408">
        <v>789520</v>
      </c>
      <c r="C31408" s="1">
        <v>44801</v>
      </c>
      <c r="D31408">
        <v>1</v>
      </c>
      <c r="E31408">
        <v>0</v>
      </c>
      <c r="F31408">
        <v>0</v>
      </c>
    </row>
    <row r="31409" spans="1:6" x14ac:dyDescent="0.3">
      <c r="A31409" t="s">
        <v>31467</v>
      </c>
      <c r="B31409">
        <v>789520</v>
      </c>
      <c r="C31409" s="1">
        <v>44801</v>
      </c>
      <c r="D31409">
        <v>1</v>
      </c>
      <c r="E31409">
        <v>0</v>
      </c>
      <c r="F31409">
        <v>0</v>
      </c>
    </row>
    <row r="31410" spans="1:6" x14ac:dyDescent="0.3">
      <c r="A31410" t="s">
        <v>31458</v>
      </c>
      <c r="B31410">
        <v>789501</v>
      </c>
      <c r="C31410" s="1">
        <v>44801</v>
      </c>
      <c r="D31410">
        <v>1</v>
      </c>
      <c r="E31410">
        <v>0</v>
      </c>
      <c r="F31410">
        <v>0</v>
      </c>
    </row>
    <row r="31411" spans="1:6" x14ac:dyDescent="0.3">
      <c r="A31411" t="s">
        <v>31455</v>
      </c>
      <c r="B31411">
        <v>789503</v>
      </c>
      <c r="C31411" s="1">
        <v>44801</v>
      </c>
      <c r="D31411">
        <v>1</v>
      </c>
      <c r="E31411">
        <v>0</v>
      </c>
      <c r="F31411">
        <v>0</v>
      </c>
    </row>
    <row r="31412" spans="1:6" x14ac:dyDescent="0.3">
      <c r="A31412" t="s">
        <v>31454</v>
      </c>
      <c r="B31412">
        <v>789503</v>
      </c>
      <c r="C31412" s="1">
        <v>44801</v>
      </c>
      <c r="D31412">
        <v>1</v>
      </c>
      <c r="E31412">
        <v>0</v>
      </c>
      <c r="F31412">
        <v>0</v>
      </c>
    </row>
    <row r="31413" spans="1:6" x14ac:dyDescent="0.3">
      <c r="A31413" t="s">
        <v>31507</v>
      </c>
      <c r="B31413">
        <v>789503</v>
      </c>
      <c r="C31413" s="1">
        <v>44801</v>
      </c>
      <c r="D31413">
        <v>1</v>
      </c>
      <c r="E31413">
        <v>0</v>
      </c>
      <c r="F31413">
        <v>0</v>
      </c>
    </row>
    <row r="31414" spans="1:6" x14ac:dyDescent="0.3">
      <c r="A31414" t="s">
        <v>31501</v>
      </c>
      <c r="B31414">
        <v>789603</v>
      </c>
      <c r="C31414" s="1">
        <v>44801</v>
      </c>
      <c r="D31414">
        <v>1</v>
      </c>
      <c r="E31414">
        <v>0</v>
      </c>
      <c r="F31414">
        <v>0</v>
      </c>
    </row>
    <row r="31415" spans="1:6" x14ac:dyDescent="0.3">
      <c r="A31415" t="s">
        <v>31563</v>
      </c>
      <c r="B31415">
        <v>789403</v>
      </c>
      <c r="C31415" s="1">
        <v>44801</v>
      </c>
      <c r="D31415">
        <v>1</v>
      </c>
      <c r="E31415">
        <v>0</v>
      </c>
      <c r="F31415">
        <v>0</v>
      </c>
    </row>
    <row r="31416" spans="1:6" x14ac:dyDescent="0.3">
      <c r="A31416" t="s">
        <v>31607</v>
      </c>
      <c r="B31416">
        <v>789421</v>
      </c>
      <c r="C31416" s="1">
        <v>44801</v>
      </c>
      <c r="D31416">
        <v>1</v>
      </c>
      <c r="E31416">
        <v>0</v>
      </c>
      <c r="F31416">
        <v>0</v>
      </c>
    </row>
    <row r="31417" spans="1:6" x14ac:dyDescent="0.3">
      <c r="A31417" t="s">
        <v>31496</v>
      </c>
      <c r="B31417">
        <v>789621</v>
      </c>
      <c r="C31417" s="1">
        <v>44801</v>
      </c>
      <c r="D31417">
        <v>0</v>
      </c>
      <c r="E31417">
        <v>0</v>
      </c>
      <c r="F31417">
        <v>0</v>
      </c>
    </row>
    <row r="31418" spans="1:6" x14ac:dyDescent="0.3">
      <c r="A31418" t="s">
        <v>31619</v>
      </c>
      <c r="B31418">
        <v>789703</v>
      </c>
      <c r="C31418" s="1">
        <v>44801</v>
      </c>
      <c r="D31418">
        <v>0</v>
      </c>
      <c r="E31418">
        <v>0</v>
      </c>
      <c r="F31418">
        <v>0</v>
      </c>
    </row>
    <row r="31419" spans="1:6" x14ac:dyDescent="0.3">
      <c r="A31419" t="s">
        <v>31543</v>
      </c>
      <c r="B31419">
        <v>789221</v>
      </c>
      <c r="C31419" s="1">
        <v>44801</v>
      </c>
      <c r="D31419">
        <v>0</v>
      </c>
      <c r="E31419">
        <v>0</v>
      </c>
      <c r="F31419">
        <v>0</v>
      </c>
    </row>
    <row r="31420" spans="1:6" x14ac:dyDescent="0.3">
      <c r="A31420" t="s">
        <v>31567</v>
      </c>
      <c r="B31420">
        <v>789503</v>
      </c>
      <c r="C31420" s="1">
        <v>44801</v>
      </c>
      <c r="D31420">
        <v>0</v>
      </c>
      <c r="E31420">
        <v>0</v>
      </c>
      <c r="F31420">
        <v>0</v>
      </c>
    </row>
    <row r="31421" spans="1:6" x14ac:dyDescent="0.3">
      <c r="A31421" t="s">
        <v>31491</v>
      </c>
      <c r="B31421">
        <v>789103</v>
      </c>
      <c r="C31421" s="1">
        <v>44801</v>
      </c>
      <c r="D31421">
        <v>0</v>
      </c>
      <c r="E31421">
        <v>0</v>
      </c>
      <c r="F31421">
        <v>0</v>
      </c>
    </row>
    <row r="31422" spans="1:6" x14ac:dyDescent="0.3">
      <c r="A31422" t="s">
        <v>31622</v>
      </c>
      <c r="B31422">
        <v>789601</v>
      </c>
      <c r="C31422" s="1">
        <v>44801</v>
      </c>
      <c r="D31422">
        <v>0</v>
      </c>
      <c r="E31422">
        <v>0</v>
      </c>
      <c r="F31422">
        <v>0</v>
      </c>
    </row>
    <row r="31423" spans="1:6" x14ac:dyDescent="0.3">
      <c r="A31423" t="s">
        <v>31599</v>
      </c>
      <c r="B31423">
        <v>789601</v>
      </c>
      <c r="C31423" s="1">
        <v>44801</v>
      </c>
      <c r="D31423">
        <v>0</v>
      </c>
      <c r="E31423">
        <v>0</v>
      </c>
      <c r="F31423">
        <v>0</v>
      </c>
    </row>
    <row r="31424" spans="1:6" x14ac:dyDescent="0.3">
      <c r="A31424" t="s">
        <v>31608</v>
      </c>
      <c r="B31424">
        <v>789601</v>
      </c>
      <c r="C31424" s="1">
        <v>44801</v>
      </c>
      <c r="D31424">
        <v>0</v>
      </c>
      <c r="E31424">
        <v>0</v>
      </c>
      <c r="F31424">
        <v>0</v>
      </c>
    </row>
    <row r="31425" spans="1:6" x14ac:dyDescent="0.3">
      <c r="A31425" t="s">
        <v>31570</v>
      </c>
      <c r="B31425">
        <v>789903</v>
      </c>
      <c r="C31425" s="1">
        <v>44801</v>
      </c>
      <c r="D31425">
        <v>0</v>
      </c>
      <c r="E31425">
        <v>0</v>
      </c>
      <c r="F31425">
        <v>0</v>
      </c>
    </row>
    <row r="31426" spans="1:6" x14ac:dyDescent="0.3">
      <c r="A31426" t="s">
        <v>31552</v>
      </c>
      <c r="B31426">
        <v>789702</v>
      </c>
      <c r="C31426" s="1">
        <v>44801</v>
      </c>
      <c r="D31426">
        <v>0</v>
      </c>
      <c r="E31426">
        <v>0</v>
      </c>
      <c r="F31426">
        <v>0</v>
      </c>
    </row>
    <row r="31427" spans="1:6" x14ac:dyDescent="0.3">
      <c r="A31427" t="s">
        <v>31450</v>
      </c>
      <c r="B31427">
        <v>789521</v>
      </c>
      <c r="C31427" s="1">
        <v>44801</v>
      </c>
      <c r="D31427">
        <v>0</v>
      </c>
      <c r="E31427">
        <v>0</v>
      </c>
      <c r="F31427">
        <v>0</v>
      </c>
    </row>
    <row r="31428" spans="1:6" x14ac:dyDescent="0.3">
      <c r="A31428" t="s">
        <v>31527</v>
      </c>
      <c r="B31428">
        <v>789522</v>
      </c>
      <c r="C31428" s="1">
        <v>44801</v>
      </c>
      <c r="D31428">
        <v>0</v>
      </c>
      <c r="E31428">
        <v>0</v>
      </c>
      <c r="F31428">
        <v>0</v>
      </c>
    </row>
    <row r="31429" spans="1:6" x14ac:dyDescent="0.3">
      <c r="A31429" t="s">
        <v>31451</v>
      </c>
      <c r="B31429">
        <v>789522</v>
      </c>
      <c r="C31429" s="1">
        <v>44801</v>
      </c>
      <c r="D31429">
        <v>0</v>
      </c>
      <c r="E31429">
        <v>0</v>
      </c>
      <c r="F31429">
        <v>0</v>
      </c>
    </row>
    <row r="31430" spans="1:6" x14ac:dyDescent="0.3">
      <c r="A31430" t="s">
        <v>31601</v>
      </c>
      <c r="B31430">
        <v>789522</v>
      </c>
      <c r="C31430" s="1">
        <v>44801</v>
      </c>
      <c r="D31430">
        <v>0</v>
      </c>
      <c r="E31430">
        <v>0</v>
      </c>
      <c r="F31430">
        <v>0</v>
      </c>
    </row>
    <row r="31431" spans="1:6" x14ac:dyDescent="0.3">
      <c r="A31431" t="s">
        <v>31612</v>
      </c>
      <c r="B31431">
        <v>789422</v>
      </c>
      <c r="C31431" s="1">
        <v>44801</v>
      </c>
      <c r="D31431">
        <v>0</v>
      </c>
      <c r="E31431">
        <v>0</v>
      </c>
      <c r="F31431">
        <v>0</v>
      </c>
    </row>
    <row r="31432" spans="1:6" x14ac:dyDescent="0.3">
      <c r="A31432" t="s">
        <v>31557</v>
      </c>
      <c r="B31432">
        <v>789121</v>
      </c>
      <c r="C31432" s="1">
        <v>44801</v>
      </c>
      <c r="D31432">
        <v>0</v>
      </c>
      <c r="E31432">
        <v>0</v>
      </c>
      <c r="F31432">
        <v>0</v>
      </c>
    </row>
    <row r="31433" spans="1:6" x14ac:dyDescent="0.3">
      <c r="A31433" t="s">
        <v>31579</v>
      </c>
      <c r="B31433">
        <v>789121</v>
      </c>
      <c r="C31433" s="1">
        <v>44801</v>
      </c>
      <c r="D31433">
        <v>0</v>
      </c>
      <c r="E31433">
        <v>0</v>
      </c>
      <c r="F31433">
        <v>0</v>
      </c>
    </row>
    <row r="31434" spans="1:6" x14ac:dyDescent="0.3">
      <c r="A31434" t="s">
        <v>31554</v>
      </c>
      <c r="B31434">
        <v>789520</v>
      </c>
      <c r="C31434" s="1">
        <v>44801</v>
      </c>
      <c r="D31434">
        <v>0</v>
      </c>
      <c r="E31434">
        <v>0</v>
      </c>
      <c r="F31434">
        <v>0</v>
      </c>
    </row>
    <row r="31435" spans="1:6" x14ac:dyDescent="0.3">
      <c r="A31435" t="s">
        <v>31504</v>
      </c>
      <c r="B31435">
        <v>789520</v>
      </c>
      <c r="C31435" s="1">
        <v>44801</v>
      </c>
      <c r="D31435">
        <v>0</v>
      </c>
      <c r="E31435">
        <v>0</v>
      </c>
      <c r="F31435">
        <v>0</v>
      </c>
    </row>
    <row r="31436" spans="1:6" x14ac:dyDescent="0.3">
      <c r="A31436" t="s">
        <v>31615</v>
      </c>
      <c r="B31436">
        <v>789520</v>
      </c>
      <c r="C31436" s="1">
        <v>44801</v>
      </c>
      <c r="D31436">
        <v>0</v>
      </c>
      <c r="E31436">
        <v>0</v>
      </c>
      <c r="F31436">
        <v>0</v>
      </c>
    </row>
    <row r="31437" spans="1:6" x14ac:dyDescent="0.3">
      <c r="A31437" t="s">
        <v>31468</v>
      </c>
      <c r="B31437">
        <v>789520</v>
      </c>
      <c r="C31437" s="1">
        <v>44801</v>
      </c>
      <c r="D31437">
        <v>0</v>
      </c>
      <c r="E31437">
        <v>0</v>
      </c>
      <c r="F31437">
        <v>0</v>
      </c>
    </row>
    <row r="31438" spans="1:6" x14ac:dyDescent="0.3">
      <c r="A31438" t="s">
        <v>31548</v>
      </c>
      <c r="B31438">
        <v>789520</v>
      </c>
      <c r="C31438" s="1">
        <v>44801</v>
      </c>
      <c r="D31438">
        <v>0</v>
      </c>
      <c r="E31438">
        <v>0</v>
      </c>
      <c r="F31438">
        <v>0</v>
      </c>
    </row>
    <row r="31439" spans="1:6" x14ac:dyDescent="0.3">
      <c r="A31439" t="s">
        <v>31488</v>
      </c>
      <c r="B31439">
        <v>789421</v>
      </c>
      <c r="C31439" s="1">
        <v>44801</v>
      </c>
      <c r="D31439">
        <v>0</v>
      </c>
      <c r="E31439">
        <v>0</v>
      </c>
      <c r="F31439">
        <v>0</v>
      </c>
    </row>
    <row r="31440" spans="1:6" x14ac:dyDescent="0.3">
      <c r="A31440" t="s">
        <v>31474</v>
      </c>
      <c r="B31440">
        <v>789421</v>
      </c>
      <c r="C31440" s="1">
        <v>44801</v>
      </c>
      <c r="D31440">
        <v>0</v>
      </c>
      <c r="E31440">
        <v>0</v>
      </c>
      <c r="F31440">
        <v>0</v>
      </c>
    </row>
    <row r="31441" spans="1:6" x14ac:dyDescent="0.3">
      <c r="A31441" t="s">
        <v>31475</v>
      </c>
      <c r="B31441">
        <v>789421</v>
      </c>
      <c r="C31441" s="1">
        <v>44801</v>
      </c>
      <c r="D31441">
        <v>0</v>
      </c>
      <c r="E31441">
        <v>0</v>
      </c>
      <c r="F31441">
        <v>0</v>
      </c>
    </row>
    <row r="31442" spans="1:6" x14ac:dyDescent="0.3">
      <c r="A31442" t="s">
        <v>31581</v>
      </c>
      <c r="B31442">
        <v>789421</v>
      </c>
      <c r="C31442" s="1">
        <v>44801</v>
      </c>
      <c r="D31442">
        <v>0</v>
      </c>
      <c r="E31442">
        <v>0</v>
      </c>
      <c r="F31442">
        <v>0</v>
      </c>
    </row>
    <row r="31443" spans="1:6" x14ac:dyDescent="0.3">
      <c r="A31443" t="s">
        <v>31545</v>
      </c>
      <c r="B31443">
        <v>789421</v>
      </c>
      <c r="C31443" s="1">
        <v>44801</v>
      </c>
      <c r="D31443">
        <v>0</v>
      </c>
      <c r="E31443">
        <v>0</v>
      </c>
      <c r="F31443">
        <v>0</v>
      </c>
    </row>
    <row r="31444" spans="1:6" x14ac:dyDescent="0.3">
      <c r="A31444" t="s">
        <v>31514</v>
      </c>
      <c r="B31444">
        <v>789122</v>
      </c>
      <c r="C31444" s="1">
        <v>44801</v>
      </c>
      <c r="D31444">
        <v>0</v>
      </c>
      <c r="E31444">
        <v>0</v>
      </c>
      <c r="F31444">
        <v>0</v>
      </c>
    </row>
    <row r="31445" spans="1:6" x14ac:dyDescent="0.3">
      <c r="A31445" t="s">
        <v>31511</v>
      </c>
      <c r="B31445">
        <v>789122</v>
      </c>
      <c r="C31445" s="1">
        <v>44801</v>
      </c>
      <c r="D31445">
        <v>0</v>
      </c>
      <c r="E31445">
        <v>0</v>
      </c>
      <c r="F31445">
        <v>0</v>
      </c>
    </row>
    <row r="31446" spans="1:6" x14ac:dyDescent="0.3">
      <c r="A31446" t="s">
        <v>31551</v>
      </c>
      <c r="B31446">
        <v>789122</v>
      </c>
      <c r="C31446" s="1">
        <v>44801</v>
      </c>
      <c r="D31446">
        <v>0</v>
      </c>
      <c r="E31446">
        <v>0</v>
      </c>
      <c r="F31446">
        <v>0</v>
      </c>
    </row>
    <row r="31447" spans="1:6" x14ac:dyDescent="0.3">
      <c r="A31447" t="s">
        <v>31606</v>
      </c>
      <c r="B31447">
        <v>789122</v>
      </c>
      <c r="C31447" s="1">
        <v>44801</v>
      </c>
      <c r="D31447">
        <v>0</v>
      </c>
      <c r="E31447">
        <v>0</v>
      </c>
      <c r="F31447">
        <v>0</v>
      </c>
    </row>
    <row r="31448" spans="1:6" x14ac:dyDescent="0.3">
      <c r="A31448" t="s">
        <v>31621</v>
      </c>
      <c r="B31448">
        <v>789422</v>
      </c>
      <c r="C31448" s="1">
        <v>44801</v>
      </c>
      <c r="D31448">
        <v>0</v>
      </c>
      <c r="E31448">
        <v>1</v>
      </c>
      <c r="F31448">
        <v>0</v>
      </c>
    </row>
    <row r="31449" spans="1:6" x14ac:dyDescent="0.3">
      <c r="A31449" t="s">
        <v>31591</v>
      </c>
      <c r="B31449">
        <v>789422</v>
      </c>
      <c r="C31449" s="1">
        <v>44801</v>
      </c>
      <c r="D31449">
        <v>0</v>
      </c>
      <c r="E31449">
        <v>1</v>
      </c>
      <c r="F31449">
        <v>0</v>
      </c>
    </row>
    <row r="31450" spans="1:6" x14ac:dyDescent="0.3">
      <c r="A31450" t="s">
        <v>31448</v>
      </c>
      <c r="B31450">
        <v>789422</v>
      </c>
      <c r="C31450" s="1">
        <v>44801</v>
      </c>
      <c r="D31450">
        <v>0</v>
      </c>
      <c r="E31450">
        <v>1</v>
      </c>
      <c r="F31450">
        <v>0</v>
      </c>
    </row>
    <row r="31451" spans="1:6" x14ac:dyDescent="0.3">
      <c r="A31451" t="s">
        <v>31628</v>
      </c>
      <c r="B31451">
        <v>789422</v>
      </c>
      <c r="C31451" s="1">
        <v>44801</v>
      </c>
      <c r="D31451">
        <v>0</v>
      </c>
      <c r="E31451">
        <v>1</v>
      </c>
      <c r="F31451">
        <v>0</v>
      </c>
    </row>
    <row r="31452" spans="1:6" x14ac:dyDescent="0.3">
      <c r="A31452" t="s">
        <v>31533</v>
      </c>
      <c r="B31452">
        <v>789422</v>
      </c>
      <c r="C31452" s="1">
        <v>44801</v>
      </c>
      <c r="D31452">
        <v>0</v>
      </c>
      <c r="E31452">
        <v>1</v>
      </c>
      <c r="F31452">
        <v>0</v>
      </c>
    </row>
    <row r="31453" spans="1:6" x14ac:dyDescent="0.3">
      <c r="A31453" t="s">
        <v>31582</v>
      </c>
      <c r="B31453">
        <v>789421</v>
      </c>
      <c r="C31453" s="1">
        <v>44801</v>
      </c>
      <c r="D31453">
        <v>0</v>
      </c>
      <c r="E31453">
        <v>1</v>
      </c>
      <c r="F31453">
        <v>0</v>
      </c>
    </row>
    <row r="31454" spans="1:6" x14ac:dyDescent="0.3">
      <c r="A31454" t="s">
        <v>31486</v>
      </c>
      <c r="B31454">
        <v>789102</v>
      </c>
      <c r="C31454" s="1">
        <v>44801</v>
      </c>
      <c r="D31454">
        <v>0</v>
      </c>
      <c r="E31454">
        <v>1</v>
      </c>
      <c r="F31454">
        <v>0</v>
      </c>
    </row>
    <row r="31455" spans="1:6" x14ac:dyDescent="0.3">
      <c r="A31455" t="s">
        <v>31596</v>
      </c>
      <c r="B31455">
        <v>789102</v>
      </c>
      <c r="C31455" s="1">
        <v>44801</v>
      </c>
      <c r="D31455">
        <v>0</v>
      </c>
      <c r="E31455">
        <v>1</v>
      </c>
      <c r="F31455">
        <v>0</v>
      </c>
    </row>
    <row r="31456" spans="1:6" x14ac:dyDescent="0.3">
      <c r="A31456" t="s">
        <v>31569</v>
      </c>
      <c r="B31456">
        <v>789122</v>
      </c>
      <c r="C31456" s="1">
        <v>44801</v>
      </c>
      <c r="D31456">
        <v>0</v>
      </c>
      <c r="E31456">
        <v>1</v>
      </c>
      <c r="F31456">
        <v>0</v>
      </c>
    </row>
    <row r="31457" spans="1:6" x14ac:dyDescent="0.3">
      <c r="A31457" t="s">
        <v>31574</v>
      </c>
      <c r="B31457">
        <v>789303</v>
      </c>
      <c r="C31457" s="1">
        <v>44801</v>
      </c>
      <c r="D31457">
        <v>0</v>
      </c>
      <c r="E31457">
        <v>1</v>
      </c>
      <c r="F31457">
        <v>0</v>
      </c>
    </row>
    <row r="31458" spans="1:6" x14ac:dyDescent="0.3">
      <c r="A31458" t="s">
        <v>31470</v>
      </c>
      <c r="B31458">
        <v>789320</v>
      </c>
      <c r="C31458" s="1">
        <v>44801</v>
      </c>
      <c r="D31458">
        <v>0</v>
      </c>
      <c r="E31458">
        <v>1</v>
      </c>
      <c r="F31458">
        <v>0</v>
      </c>
    </row>
    <row r="31459" spans="1:6" x14ac:dyDescent="0.3">
      <c r="A31459" t="s">
        <v>31616</v>
      </c>
      <c r="B31459">
        <v>789320</v>
      </c>
      <c r="C31459" s="1">
        <v>44801</v>
      </c>
      <c r="D31459">
        <v>0</v>
      </c>
      <c r="E31459">
        <v>1</v>
      </c>
      <c r="F31459">
        <v>0</v>
      </c>
    </row>
    <row r="31460" spans="1:6" x14ac:dyDescent="0.3">
      <c r="A31460" t="s">
        <v>31604</v>
      </c>
      <c r="B31460">
        <v>789320</v>
      </c>
      <c r="C31460" s="1">
        <v>44801</v>
      </c>
      <c r="D31460">
        <v>0</v>
      </c>
      <c r="E31460">
        <v>1</v>
      </c>
      <c r="F31460">
        <v>0</v>
      </c>
    </row>
    <row r="31461" spans="1:6" x14ac:dyDescent="0.3">
      <c r="A31461" t="s">
        <v>31513</v>
      </c>
      <c r="B31461">
        <v>789203</v>
      </c>
      <c r="C31461" s="1">
        <v>44801</v>
      </c>
      <c r="D31461">
        <v>0</v>
      </c>
      <c r="E31461">
        <v>1</v>
      </c>
      <c r="F31461">
        <v>0</v>
      </c>
    </row>
    <row r="31462" spans="1:6" x14ac:dyDescent="0.3">
      <c r="A31462" t="s">
        <v>31620</v>
      </c>
      <c r="B31462">
        <v>789721</v>
      </c>
      <c r="C31462" s="1">
        <v>44801</v>
      </c>
      <c r="D31462">
        <v>0</v>
      </c>
      <c r="E31462">
        <v>1</v>
      </c>
      <c r="F31462">
        <v>0</v>
      </c>
    </row>
    <row r="31463" spans="1:6" x14ac:dyDescent="0.3">
      <c r="A31463" t="s">
        <v>31521</v>
      </c>
      <c r="B31463">
        <v>789721</v>
      </c>
      <c r="C31463" s="1">
        <v>44801</v>
      </c>
      <c r="D31463">
        <v>0</v>
      </c>
      <c r="E31463">
        <v>1</v>
      </c>
      <c r="F31463">
        <v>0</v>
      </c>
    </row>
    <row r="31464" spans="1:6" x14ac:dyDescent="0.3">
      <c r="A31464" t="s">
        <v>31559</v>
      </c>
      <c r="B31464">
        <v>789221</v>
      </c>
      <c r="C31464" s="1">
        <v>44801</v>
      </c>
      <c r="D31464">
        <v>0</v>
      </c>
      <c r="E31464">
        <v>1</v>
      </c>
      <c r="F31464">
        <v>0</v>
      </c>
    </row>
    <row r="31465" spans="1:6" x14ac:dyDescent="0.3">
      <c r="A31465" t="s">
        <v>31529</v>
      </c>
      <c r="B31465">
        <v>789520</v>
      </c>
      <c r="C31465" s="1">
        <v>44801</v>
      </c>
      <c r="D31465">
        <v>0</v>
      </c>
      <c r="E31465">
        <v>1</v>
      </c>
      <c r="F31465">
        <v>0</v>
      </c>
    </row>
    <row r="31466" spans="1:6" x14ac:dyDescent="0.3">
      <c r="A31466" t="s">
        <v>31505</v>
      </c>
      <c r="B31466">
        <v>789622</v>
      </c>
      <c r="C31466" s="1">
        <v>44801</v>
      </c>
      <c r="D31466">
        <v>0</v>
      </c>
      <c r="E31466">
        <v>1</v>
      </c>
      <c r="F31466">
        <v>0</v>
      </c>
    </row>
    <row r="31467" spans="1:6" x14ac:dyDescent="0.3">
      <c r="A31467" t="s">
        <v>31610</v>
      </c>
      <c r="B31467">
        <v>789202</v>
      </c>
      <c r="C31467" s="1">
        <v>44801</v>
      </c>
      <c r="D31467">
        <v>0</v>
      </c>
      <c r="E31467">
        <v>1</v>
      </c>
      <c r="F31467">
        <v>0</v>
      </c>
    </row>
    <row r="31468" spans="1:6" x14ac:dyDescent="0.3">
      <c r="A31468" t="s">
        <v>31530</v>
      </c>
      <c r="B31468">
        <v>789621</v>
      </c>
      <c r="C31468" s="1">
        <v>44801</v>
      </c>
      <c r="D31468">
        <v>0</v>
      </c>
      <c r="E31468">
        <v>1</v>
      </c>
      <c r="F31468">
        <v>0</v>
      </c>
    </row>
    <row r="31469" spans="1:6" x14ac:dyDescent="0.3">
      <c r="A31469" t="s">
        <v>31593</v>
      </c>
      <c r="B31469">
        <v>789902</v>
      </c>
      <c r="C31469" s="1">
        <v>44801</v>
      </c>
      <c r="D31469">
        <v>0</v>
      </c>
      <c r="E31469">
        <v>1</v>
      </c>
      <c r="F31469">
        <v>0</v>
      </c>
    </row>
    <row r="31470" spans="1:6" x14ac:dyDescent="0.3">
      <c r="A31470" t="s">
        <v>31461</v>
      </c>
      <c r="B31470">
        <v>789902</v>
      </c>
      <c r="C31470" s="1">
        <v>44801</v>
      </c>
      <c r="D31470">
        <v>0</v>
      </c>
      <c r="E31470">
        <v>1</v>
      </c>
      <c r="F31470">
        <v>0</v>
      </c>
    </row>
    <row r="31471" spans="1:6" x14ac:dyDescent="0.3">
      <c r="A31471" t="s">
        <v>31630</v>
      </c>
      <c r="B31471">
        <v>789101</v>
      </c>
      <c r="C31471" s="1">
        <v>44801</v>
      </c>
      <c r="D31471">
        <v>0</v>
      </c>
      <c r="E31471">
        <v>1</v>
      </c>
      <c r="F31471">
        <v>0</v>
      </c>
    </row>
    <row r="31472" spans="1:6" x14ac:dyDescent="0.3">
      <c r="A31472" t="s">
        <v>31492</v>
      </c>
      <c r="B31472">
        <v>789501</v>
      </c>
      <c r="C31472" s="1">
        <v>44801</v>
      </c>
      <c r="D31472">
        <v>0</v>
      </c>
      <c r="E31472">
        <v>1</v>
      </c>
      <c r="F31472">
        <v>0</v>
      </c>
    </row>
    <row r="31473" spans="1:6" x14ac:dyDescent="0.3">
      <c r="A31473" t="s">
        <v>31518</v>
      </c>
      <c r="B31473">
        <v>789220</v>
      </c>
      <c r="C31473" s="1">
        <v>44801</v>
      </c>
      <c r="D31473">
        <v>0</v>
      </c>
      <c r="E31473">
        <v>1</v>
      </c>
      <c r="F31473">
        <v>0</v>
      </c>
    </row>
    <row r="31474" spans="1:6" x14ac:dyDescent="0.3">
      <c r="A31474" t="s">
        <v>31553</v>
      </c>
      <c r="B31474">
        <v>789201</v>
      </c>
      <c r="C31474" s="1">
        <v>44801</v>
      </c>
      <c r="D31474">
        <v>0</v>
      </c>
      <c r="E31474">
        <v>1</v>
      </c>
      <c r="F31474">
        <v>0</v>
      </c>
    </row>
    <row r="31475" spans="1:6" x14ac:dyDescent="0.3">
      <c r="A31475" t="s">
        <v>31456</v>
      </c>
      <c r="B31475">
        <v>789201</v>
      </c>
      <c r="C31475" s="1">
        <v>44801</v>
      </c>
      <c r="D31475">
        <v>0</v>
      </c>
      <c r="E31475">
        <v>1</v>
      </c>
      <c r="F31475">
        <v>0</v>
      </c>
    </row>
    <row r="31476" spans="1:6" x14ac:dyDescent="0.3">
      <c r="A31476" t="s">
        <v>31516</v>
      </c>
      <c r="B31476">
        <v>789201</v>
      </c>
      <c r="C31476" s="1">
        <v>44801</v>
      </c>
      <c r="D31476">
        <v>0</v>
      </c>
      <c r="E31476">
        <v>1</v>
      </c>
      <c r="F31476">
        <v>0</v>
      </c>
    </row>
    <row r="31477" spans="1:6" x14ac:dyDescent="0.3">
      <c r="A31477" t="s">
        <v>31586</v>
      </c>
      <c r="B31477">
        <v>789401</v>
      </c>
      <c r="C31477" s="1">
        <v>44801</v>
      </c>
      <c r="D31477">
        <v>0</v>
      </c>
      <c r="E31477">
        <v>1</v>
      </c>
      <c r="F31477">
        <v>0</v>
      </c>
    </row>
    <row r="31478" spans="1:6" x14ac:dyDescent="0.3">
      <c r="A31478" t="s">
        <v>31634</v>
      </c>
      <c r="B31478">
        <v>789402</v>
      </c>
      <c r="C31478" s="1">
        <v>44801</v>
      </c>
      <c r="D31478">
        <v>0</v>
      </c>
      <c r="E31478">
        <v>1</v>
      </c>
      <c r="F31478">
        <v>0</v>
      </c>
    </row>
    <row r="31479" spans="1:6" x14ac:dyDescent="0.3">
      <c r="A31479" t="s">
        <v>31613</v>
      </c>
      <c r="B31479">
        <v>789402</v>
      </c>
      <c r="C31479" s="1">
        <v>44801</v>
      </c>
      <c r="D31479">
        <v>0</v>
      </c>
      <c r="E31479">
        <v>1</v>
      </c>
      <c r="F31479">
        <v>0</v>
      </c>
    </row>
    <row r="31480" spans="1:6" x14ac:dyDescent="0.3">
      <c r="A31480" t="s">
        <v>31589</v>
      </c>
      <c r="B31480">
        <v>789403</v>
      </c>
      <c r="C31480" s="1">
        <v>44801</v>
      </c>
      <c r="D31480">
        <v>0</v>
      </c>
      <c r="E31480">
        <v>1</v>
      </c>
      <c r="F31480">
        <v>0</v>
      </c>
    </row>
    <row r="31481" spans="1:6" x14ac:dyDescent="0.3">
      <c r="A31481" t="s">
        <v>31626</v>
      </c>
      <c r="B31481">
        <v>789403</v>
      </c>
      <c r="C31481" s="1">
        <v>44801</v>
      </c>
      <c r="D31481">
        <v>0</v>
      </c>
      <c r="E31481">
        <v>1</v>
      </c>
      <c r="F31481">
        <v>0</v>
      </c>
    </row>
    <row r="31482" spans="1:6" x14ac:dyDescent="0.3">
      <c r="A31482" t="s">
        <v>31629</v>
      </c>
      <c r="B31482">
        <v>789903</v>
      </c>
      <c r="C31482" s="1">
        <v>44801</v>
      </c>
      <c r="D31482">
        <v>0</v>
      </c>
      <c r="E31482">
        <v>1</v>
      </c>
      <c r="F31482">
        <v>0</v>
      </c>
    </row>
    <row r="31483" spans="1:6" x14ac:dyDescent="0.3">
      <c r="A31483" t="s">
        <v>31452</v>
      </c>
      <c r="B31483">
        <v>789522</v>
      </c>
      <c r="C31483" s="1">
        <v>44801</v>
      </c>
      <c r="D31483">
        <v>0</v>
      </c>
      <c r="E31483">
        <v>1</v>
      </c>
      <c r="F31483">
        <v>0</v>
      </c>
    </row>
    <row r="31484" spans="1:6" x14ac:dyDescent="0.3">
      <c r="A31484" t="s">
        <v>31528</v>
      </c>
      <c r="B31484">
        <v>789522</v>
      </c>
      <c r="C31484" s="1">
        <v>44801</v>
      </c>
      <c r="D31484">
        <v>0</v>
      </c>
      <c r="E31484">
        <v>1</v>
      </c>
      <c r="F31484">
        <v>0</v>
      </c>
    </row>
    <row r="31485" spans="1:6" x14ac:dyDescent="0.3">
      <c r="A31485" t="s">
        <v>31494</v>
      </c>
      <c r="B31485">
        <v>789521</v>
      </c>
      <c r="C31485" s="1">
        <v>44801</v>
      </c>
      <c r="D31485">
        <v>0</v>
      </c>
      <c r="E31485">
        <v>1</v>
      </c>
      <c r="F31485">
        <v>0</v>
      </c>
    </row>
    <row r="31486" spans="1:6" x14ac:dyDescent="0.3">
      <c r="A31486" t="s">
        <v>31503</v>
      </c>
      <c r="B31486">
        <v>789521</v>
      </c>
      <c r="C31486" s="1">
        <v>44801</v>
      </c>
      <c r="D31486">
        <v>0</v>
      </c>
      <c r="E31486">
        <v>1</v>
      </c>
      <c r="F31486">
        <v>0</v>
      </c>
    </row>
    <row r="31487" spans="1:6" x14ac:dyDescent="0.3">
      <c r="A31487" t="s">
        <v>31577</v>
      </c>
      <c r="B31487">
        <v>789521</v>
      </c>
      <c r="C31487" s="1">
        <v>44801</v>
      </c>
      <c r="D31487">
        <v>0</v>
      </c>
      <c r="E31487">
        <v>1</v>
      </c>
      <c r="F31487">
        <v>0</v>
      </c>
    </row>
    <row r="31488" spans="1:6" x14ac:dyDescent="0.3">
      <c r="A31488" t="s">
        <v>31542</v>
      </c>
      <c r="B31488">
        <v>789521</v>
      </c>
      <c r="C31488" s="1">
        <v>44801</v>
      </c>
      <c r="D31488">
        <v>0</v>
      </c>
      <c r="E31488">
        <v>1</v>
      </c>
      <c r="F31488">
        <v>0</v>
      </c>
    </row>
    <row r="31489" spans="1:6" x14ac:dyDescent="0.3">
      <c r="A31489" t="s">
        <v>31485</v>
      </c>
      <c r="B31489">
        <v>789121</v>
      </c>
      <c r="C31489" s="1">
        <v>44801</v>
      </c>
      <c r="D31489">
        <v>0</v>
      </c>
      <c r="E31489">
        <v>1</v>
      </c>
      <c r="F31489">
        <v>0</v>
      </c>
    </row>
    <row r="31490" spans="1:6" x14ac:dyDescent="0.3">
      <c r="A31490" t="s">
        <v>31595</v>
      </c>
      <c r="B31490">
        <v>789121</v>
      </c>
      <c r="C31490" s="1">
        <v>44801</v>
      </c>
      <c r="D31490">
        <v>0</v>
      </c>
      <c r="E31490">
        <v>1</v>
      </c>
      <c r="F31490">
        <v>0</v>
      </c>
    </row>
    <row r="31491" spans="1:6" x14ac:dyDescent="0.3">
      <c r="A31491" t="s">
        <v>31538</v>
      </c>
      <c r="B31491">
        <v>789121</v>
      </c>
      <c r="C31491" s="1">
        <v>44801</v>
      </c>
      <c r="D31491">
        <v>0</v>
      </c>
      <c r="E31491">
        <v>1</v>
      </c>
      <c r="F31491">
        <v>0</v>
      </c>
    </row>
    <row r="31492" spans="1:6" x14ac:dyDescent="0.3">
      <c r="A31492" t="s">
        <v>31631</v>
      </c>
      <c r="B31492">
        <v>789121</v>
      </c>
      <c r="C31492" s="1">
        <v>44801</v>
      </c>
      <c r="D31492">
        <v>0</v>
      </c>
      <c r="E31492">
        <v>1</v>
      </c>
      <c r="F31492">
        <v>0</v>
      </c>
    </row>
    <row r="31493" spans="1:6" x14ac:dyDescent="0.3">
      <c r="A31493" t="s">
        <v>31572</v>
      </c>
      <c r="B31493">
        <v>789420</v>
      </c>
      <c r="C31493" s="1">
        <v>44801</v>
      </c>
      <c r="D31493">
        <v>0</v>
      </c>
      <c r="E31493">
        <v>1</v>
      </c>
      <c r="F31493">
        <v>0</v>
      </c>
    </row>
    <row r="31494" spans="1:6" x14ac:dyDescent="0.3">
      <c r="A31494" t="s">
        <v>31585</v>
      </c>
      <c r="B31494">
        <v>789420</v>
      </c>
      <c r="C31494" s="1">
        <v>44801</v>
      </c>
      <c r="D31494">
        <v>0</v>
      </c>
      <c r="E31494">
        <v>1</v>
      </c>
      <c r="F31494">
        <v>0</v>
      </c>
    </row>
    <row r="31495" spans="1:6" x14ac:dyDescent="0.3">
      <c r="A31495" t="s">
        <v>31627</v>
      </c>
      <c r="B31495">
        <v>789420</v>
      </c>
      <c r="C31495" s="1">
        <v>44801</v>
      </c>
      <c r="D31495">
        <v>0</v>
      </c>
      <c r="E31495">
        <v>1</v>
      </c>
      <c r="F31495">
        <v>0</v>
      </c>
    </row>
    <row r="31496" spans="1:6" x14ac:dyDescent="0.3">
      <c r="A31496" t="s">
        <v>31535</v>
      </c>
      <c r="B31496">
        <v>789420</v>
      </c>
      <c r="C31496" s="1">
        <v>44801</v>
      </c>
      <c r="D31496">
        <v>0</v>
      </c>
      <c r="E31496">
        <v>1</v>
      </c>
      <c r="F31496">
        <v>0</v>
      </c>
    </row>
    <row r="31497" spans="1:6" x14ac:dyDescent="0.3">
      <c r="A31497" t="s">
        <v>31544</v>
      </c>
      <c r="B31497">
        <v>789420</v>
      </c>
      <c r="C31497" s="1">
        <v>44801</v>
      </c>
      <c r="D31497">
        <v>0</v>
      </c>
      <c r="E31497">
        <v>1</v>
      </c>
      <c r="F31497">
        <v>0</v>
      </c>
    </row>
    <row r="31498" spans="1:6" x14ac:dyDescent="0.3">
      <c r="A31498" t="s">
        <v>31611</v>
      </c>
      <c r="B31498">
        <v>789420</v>
      </c>
      <c r="C31498" s="1">
        <v>44801</v>
      </c>
      <c r="D31498">
        <v>0</v>
      </c>
      <c r="E31498">
        <v>1</v>
      </c>
      <c r="F31498">
        <v>0</v>
      </c>
    </row>
    <row r="31499" spans="1:6" x14ac:dyDescent="0.3">
      <c r="A31499" t="s">
        <v>31465</v>
      </c>
      <c r="B31499">
        <v>789402</v>
      </c>
      <c r="C31499" s="1">
        <v>44801</v>
      </c>
      <c r="D31499">
        <v>1</v>
      </c>
      <c r="E31499">
        <v>1</v>
      </c>
      <c r="F31499">
        <v>1</v>
      </c>
    </row>
    <row r="31500" spans="1:6" x14ac:dyDescent="0.3">
      <c r="A31500" t="s">
        <v>31497</v>
      </c>
      <c r="B31500">
        <v>789622</v>
      </c>
      <c r="C31500" s="1">
        <v>44801</v>
      </c>
      <c r="D31500">
        <v>1</v>
      </c>
      <c r="E31500">
        <v>1</v>
      </c>
      <c r="F31500">
        <v>1</v>
      </c>
    </row>
    <row r="31501" spans="1:6" x14ac:dyDescent="0.3">
      <c r="A31501" t="s">
        <v>31560</v>
      </c>
      <c r="B31501">
        <v>789622</v>
      </c>
      <c r="C31501" s="1">
        <v>44801</v>
      </c>
      <c r="D31501">
        <v>1</v>
      </c>
      <c r="E31501">
        <v>1</v>
      </c>
      <c r="F31501">
        <v>1</v>
      </c>
    </row>
    <row r="31502" spans="1:6" x14ac:dyDescent="0.3">
      <c r="A31502" t="s">
        <v>31632</v>
      </c>
      <c r="B31502">
        <v>789622</v>
      </c>
      <c r="C31502" s="1">
        <v>44801</v>
      </c>
      <c r="D31502">
        <v>1</v>
      </c>
      <c r="E31502">
        <v>1</v>
      </c>
      <c r="F31502">
        <v>1</v>
      </c>
    </row>
    <row r="31503" spans="1:6" x14ac:dyDescent="0.3">
      <c r="A31503" t="s">
        <v>31605</v>
      </c>
      <c r="B31503">
        <v>789221</v>
      </c>
      <c r="C31503" s="1">
        <v>44801</v>
      </c>
      <c r="D31503">
        <v>1</v>
      </c>
      <c r="E31503">
        <v>1</v>
      </c>
      <c r="F31503">
        <v>1</v>
      </c>
    </row>
    <row r="31504" spans="1:6" x14ac:dyDescent="0.3">
      <c r="A31504" t="s">
        <v>31566</v>
      </c>
      <c r="B31504">
        <v>789320</v>
      </c>
      <c r="C31504" s="1">
        <v>44801</v>
      </c>
      <c r="D31504">
        <v>1</v>
      </c>
      <c r="E31504">
        <v>1</v>
      </c>
      <c r="F31504">
        <v>1</v>
      </c>
    </row>
    <row r="31505" spans="1:6" x14ac:dyDescent="0.3">
      <c r="A31505" t="s">
        <v>31600</v>
      </c>
      <c r="B31505">
        <v>789320</v>
      </c>
      <c r="C31505" s="1">
        <v>44801</v>
      </c>
      <c r="D31505">
        <v>1</v>
      </c>
      <c r="E31505">
        <v>1</v>
      </c>
      <c r="F31505">
        <v>1</v>
      </c>
    </row>
    <row r="31506" spans="1:6" x14ac:dyDescent="0.3">
      <c r="A31506" t="s">
        <v>31547</v>
      </c>
      <c r="B31506">
        <v>789501</v>
      </c>
      <c r="C31506" s="1">
        <v>44801</v>
      </c>
      <c r="D31506">
        <v>1</v>
      </c>
      <c r="E31506">
        <v>1</v>
      </c>
      <c r="F31506">
        <v>1</v>
      </c>
    </row>
    <row r="31507" spans="1:6" x14ac:dyDescent="0.3">
      <c r="A31507" t="s">
        <v>31459</v>
      </c>
      <c r="B31507">
        <v>789501</v>
      </c>
      <c r="C31507" s="1">
        <v>44801</v>
      </c>
      <c r="D31507">
        <v>1</v>
      </c>
      <c r="E31507">
        <v>1</v>
      </c>
      <c r="F31507">
        <v>1</v>
      </c>
    </row>
    <row r="31508" spans="1:6" x14ac:dyDescent="0.3">
      <c r="A31508" t="s">
        <v>31614</v>
      </c>
      <c r="B31508">
        <v>789501</v>
      </c>
      <c r="C31508" s="1">
        <v>44801</v>
      </c>
      <c r="D31508">
        <v>1</v>
      </c>
      <c r="E31508">
        <v>1</v>
      </c>
      <c r="F31508">
        <v>1</v>
      </c>
    </row>
    <row r="31509" spans="1:6" x14ac:dyDescent="0.3">
      <c r="A31509" t="s">
        <v>31502</v>
      </c>
      <c r="B31509">
        <v>789401</v>
      </c>
      <c r="C31509" s="1">
        <v>44801</v>
      </c>
      <c r="D31509">
        <v>1</v>
      </c>
      <c r="E31509">
        <v>1</v>
      </c>
      <c r="F31509">
        <v>1</v>
      </c>
    </row>
    <row r="31510" spans="1:6" x14ac:dyDescent="0.3">
      <c r="A31510" t="s">
        <v>31573</v>
      </c>
      <c r="B31510">
        <v>789401</v>
      </c>
      <c r="C31510" s="1">
        <v>44801</v>
      </c>
      <c r="D31510">
        <v>1</v>
      </c>
      <c r="E31510">
        <v>1</v>
      </c>
      <c r="F31510">
        <v>1</v>
      </c>
    </row>
    <row r="31511" spans="1:6" x14ac:dyDescent="0.3">
      <c r="A31511" t="s">
        <v>31506</v>
      </c>
      <c r="B31511">
        <v>789902</v>
      </c>
      <c r="C31511" s="1">
        <v>44801</v>
      </c>
      <c r="D31511">
        <v>1</v>
      </c>
      <c r="E31511">
        <v>1</v>
      </c>
      <c r="F31511">
        <v>1</v>
      </c>
    </row>
    <row r="31512" spans="1:6" x14ac:dyDescent="0.3">
      <c r="A31512" t="s">
        <v>31479</v>
      </c>
      <c r="B31512">
        <v>789902</v>
      </c>
      <c r="C31512" s="1">
        <v>44801</v>
      </c>
      <c r="D31512">
        <v>1</v>
      </c>
      <c r="E31512">
        <v>1</v>
      </c>
      <c r="F31512">
        <v>1</v>
      </c>
    </row>
    <row r="31513" spans="1:6" x14ac:dyDescent="0.3">
      <c r="A31513" t="s">
        <v>31462</v>
      </c>
      <c r="B31513">
        <v>789902</v>
      </c>
      <c r="C31513" s="1">
        <v>44801</v>
      </c>
      <c r="D31513">
        <v>1</v>
      </c>
      <c r="E31513">
        <v>1</v>
      </c>
      <c r="F31513">
        <v>1</v>
      </c>
    </row>
    <row r="31514" spans="1:6" x14ac:dyDescent="0.3">
      <c r="A31514" t="s">
        <v>31517</v>
      </c>
      <c r="B31514">
        <v>789220</v>
      </c>
      <c r="C31514" s="1">
        <v>44801</v>
      </c>
      <c r="D31514">
        <v>1</v>
      </c>
      <c r="E31514">
        <v>1</v>
      </c>
      <c r="F31514">
        <v>1</v>
      </c>
    </row>
    <row r="31515" spans="1:6" x14ac:dyDescent="0.3">
      <c r="A31515" t="s">
        <v>31555</v>
      </c>
      <c r="B31515">
        <v>789621</v>
      </c>
      <c r="C31515" s="1">
        <v>44801</v>
      </c>
      <c r="D31515">
        <v>1</v>
      </c>
      <c r="E31515">
        <v>1</v>
      </c>
      <c r="F31515">
        <v>1</v>
      </c>
    </row>
    <row r="31516" spans="1:6" x14ac:dyDescent="0.3">
      <c r="A31516" t="s">
        <v>31472</v>
      </c>
      <c r="B31516">
        <v>789621</v>
      </c>
      <c r="C31516" s="1">
        <v>44801</v>
      </c>
      <c r="D31516">
        <v>1</v>
      </c>
      <c r="E31516">
        <v>1</v>
      </c>
      <c r="F31516">
        <v>1</v>
      </c>
    </row>
    <row r="31517" spans="1:6" x14ac:dyDescent="0.3">
      <c r="A31517" t="s">
        <v>31520</v>
      </c>
      <c r="B31517">
        <v>789621</v>
      </c>
      <c r="C31517" s="1">
        <v>44801</v>
      </c>
      <c r="D31517">
        <v>1</v>
      </c>
      <c r="E31517">
        <v>1</v>
      </c>
      <c r="F31517">
        <v>1</v>
      </c>
    </row>
    <row r="31518" spans="1:6" x14ac:dyDescent="0.3">
      <c r="A31518" t="s">
        <v>31487</v>
      </c>
      <c r="B31518">
        <v>789101</v>
      </c>
      <c r="C31518" s="1">
        <v>44801</v>
      </c>
      <c r="D31518">
        <v>1</v>
      </c>
      <c r="E31518">
        <v>1</v>
      </c>
      <c r="F31518">
        <v>1</v>
      </c>
    </row>
    <row r="31519" spans="1:6" x14ac:dyDescent="0.3">
      <c r="A31519" t="s">
        <v>31550</v>
      </c>
      <c r="B31519">
        <v>789101</v>
      </c>
      <c r="C31519" s="1">
        <v>44801</v>
      </c>
      <c r="D31519">
        <v>1</v>
      </c>
      <c r="E31519">
        <v>1</v>
      </c>
      <c r="F31519">
        <v>1</v>
      </c>
    </row>
    <row r="31520" spans="1:6" x14ac:dyDescent="0.3">
      <c r="A31520" t="s">
        <v>31457</v>
      </c>
      <c r="B31520">
        <v>789321</v>
      </c>
      <c r="C31520" s="1">
        <v>44801</v>
      </c>
      <c r="D31520">
        <v>1</v>
      </c>
      <c r="E31520">
        <v>1</v>
      </c>
      <c r="F31520">
        <v>1</v>
      </c>
    </row>
    <row r="31521" spans="1:6" x14ac:dyDescent="0.3">
      <c r="A31521" t="s">
        <v>31598</v>
      </c>
      <c r="B31521">
        <v>789321</v>
      </c>
      <c r="C31521" s="1">
        <v>44801</v>
      </c>
      <c r="D31521">
        <v>1</v>
      </c>
      <c r="E31521">
        <v>1</v>
      </c>
      <c r="F31521">
        <v>1</v>
      </c>
    </row>
    <row r="31522" spans="1:6" x14ac:dyDescent="0.3">
      <c r="A31522" t="s">
        <v>31532</v>
      </c>
      <c r="B31522">
        <v>789203</v>
      </c>
      <c r="C31522" s="1">
        <v>44801</v>
      </c>
      <c r="D31522">
        <v>1</v>
      </c>
      <c r="E31522">
        <v>1</v>
      </c>
      <c r="F31522">
        <v>1</v>
      </c>
    </row>
    <row r="31523" spans="1:6" x14ac:dyDescent="0.3">
      <c r="A31523" t="s">
        <v>31571</v>
      </c>
      <c r="B31523">
        <v>789203</v>
      </c>
      <c r="C31523" s="1">
        <v>44801</v>
      </c>
      <c r="D31523">
        <v>1</v>
      </c>
      <c r="E31523">
        <v>1</v>
      </c>
      <c r="F31523">
        <v>1</v>
      </c>
    </row>
    <row r="31524" spans="1:6" x14ac:dyDescent="0.3">
      <c r="A31524" t="s">
        <v>31469</v>
      </c>
      <c r="B31524">
        <v>789102</v>
      </c>
      <c r="C31524" s="1">
        <v>44801</v>
      </c>
      <c r="D31524">
        <v>1</v>
      </c>
      <c r="E31524">
        <v>1</v>
      </c>
      <c r="F31524">
        <v>1</v>
      </c>
    </row>
    <row r="31525" spans="1:6" x14ac:dyDescent="0.3">
      <c r="A31525" t="s">
        <v>31587</v>
      </c>
      <c r="B31525">
        <v>789102</v>
      </c>
      <c r="C31525" s="1">
        <v>44801</v>
      </c>
      <c r="D31525">
        <v>1</v>
      </c>
      <c r="E31525">
        <v>1</v>
      </c>
      <c r="F31525">
        <v>1</v>
      </c>
    </row>
    <row r="31526" spans="1:6" x14ac:dyDescent="0.3">
      <c r="A31526" t="s">
        <v>31508</v>
      </c>
      <c r="B31526">
        <v>789301</v>
      </c>
      <c r="C31526" s="1">
        <v>44801</v>
      </c>
      <c r="D31526">
        <v>1</v>
      </c>
      <c r="E31526">
        <v>1</v>
      </c>
      <c r="F31526">
        <v>1</v>
      </c>
    </row>
    <row r="31527" spans="1:6" x14ac:dyDescent="0.3">
      <c r="A31527" t="s">
        <v>31623</v>
      </c>
      <c r="B31527">
        <v>789201</v>
      </c>
      <c r="C31527" s="1">
        <v>44801</v>
      </c>
      <c r="D31527">
        <v>1</v>
      </c>
      <c r="E31527">
        <v>1</v>
      </c>
      <c r="F31527">
        <v>1</v>
      </c>
    </row>
    <row r="31528" spans="1:6" x14ac:dyDescent="0.3">
      <c r="A31528" t="s">
        <v>31510</v>
      </c>
      <c r="B31528">
        <v>789420</v>
      </c>
      <c r="C31528" s="1">
        <v>44801</v>
      </c>
      <c r="D31528">
        <v>1</v>
      </c>
      <c r="E31528">
        <v>1</v>
      </c>
      <c r="F31528">
        <v>1</v>
      </c>
    </row>
    <row r="31529" spans="1:6" x14ac:dyDescent="0.3">
      <c r="A31529" t="s">
        <v>31476</v>
      </c>
      <c r="B31529">
        <v>789420</v>
      </c>
      <c r="C31529" s="1">
        <v>44801</v>
      </c>
      <c r="D31529">
        <v>1</v>
      </c>
      <c r="E31529">
        <v>1</v>
      </c>
      <c r="F31529">
        <v>1</v>
      </c>
    </row>
    <row r="31530" spans="1:6" x14ac:dyDescent="0.3">
      <c r="A31530" t="s">
        <v>31565</v>
      </c>
      <c r="B31530">
        <v>789121</v>
      </c>
      <c r="C31530" s="1">
        <v>44801</v>
      </c>
      <c r="D31530">
        <v>1</v>
      </c>
      <c r="E31530">
        <v>1</v>
      </c>
      <c r="F31530">
        <v>1</v>
      </c>
    </row>
    <row r="31531" spans="1:6" x14ac:dyDescent="0.3">
      <c r="A31531" t="s">
        <v>31484</v>
      </c>
      <c r="B31531">
        <v>789522</v>
      </c>
      <c r="C31531" s="1">
        <v>44801</v>
      </c>
      <c r="D31531">
        <v>1</v>
      </c>
      <c r="E31531">
        <v>1</v>
      </c>
      <c r="F31531">
        <v>1</v>
      </c>
    </row>
    <row r="31532" spans="1:6" x14ac:dyDescent="0.3">
      <c r="A31532" t="s">
        <v>31602</v>
      </c>
      <c r="B31532">
        <v>789522</v>
      </c>
      <c r="C31532" s="1">
        <v>44801</v>
      </c>
      <c r="D31532">
        <v>1</v>
      </c>
      <c r="E31532">
        <v>1</v>
      </c>
      <c r="F31532">
        <v>1</v>
      </c>
    </row>
    <row r="31533" spans="1:6" x14ac:dyDescent="0.3">
      <c r="A31533" t="s">
        <v>31562</v>
      </c>
      <c r="B31533">
        <v>789422</v>
      </c>
      <c r="C31533" s="1">
        <v>44801</v>
      </c>
      <c r="D31533">
        <v>1</v>
      </c>
      <c r="E31533">
        <v>1</v>
      </c>
      <c r="F31533">
        <v>1</v>
      </c>
    </row>
    <row r="31534" spans="1:6" x14ac:dyDescent="0.3">
      <c r="A31534" t="s">
        <v>31597</v>
      </c>
      <c r="B31534">
        <v>789521</v>
      </c>
      <c r="C31534" s="1">
        <v>44801</v>
      </c>
      <c r="D31534">
        <v>1</v>
      </c>
      <c r="E31534">
        <v>1</v>
      </c>
      <c r="F31534">
        <v>1</v>
      </c>
    </row>
    <row r="31535" spans="1:6" x14ac:dyDescent="0.3">
      <c r="A31535" t="s">
        <v>31509</v>
      </c>
      <c r="B31535">
        <v>789421</v>
      </c>
      <c r="C31535" s="1">
        <v>44801</v>
      </c>
      <c r="D31535">
        <v>1</v>
      </c>
      <c r="E31535">
        <v>1</v>
      </c>
      <c r="F31535">
        <v>1</v>
      </c>
    </row>
    <row r="31536" spans="1:6" x14ac:dyDescent="0.3">
      <c r="A31536" t="s">
        <v>31624</v>
      </c>
      <c r="B31536">
        <v>789421</v>
      </c>
      <c r="C31536" s="1">
        <v>44801</v>
      </c>
      <c r="D31536">
        <v>1</v>
      </c>
      <c r="E31536">
        <v>1</v>
      </c>
      <c r="F31536">
        <v>1</v>
      </c>
    </row>
    <row r="31537" spans="1:6" x14ac:dyDescent="0.3">
      <c r="A31537" t="s">
        <v>31523</v>
      </c>
      <c r="B31537">
        <v>789702</v>
      </c>
      <c r="C31537" s="1">
        <v>44801</v>
      </c>
      <c r="D31537">
        <v>1</v>
      </c>
      <c r="E31537">
        <v>1</v>
      </c>
      <c r="F31537">
        <v>1</v>
      </c>
    </row>
    <row r="31538" spans="1:6" x14ac:dyDescent="0.3">
      <c r="A31538" t="s">
        <v>31490</v>
      </c>
      <c r="B31538">
        <v>789103</v>
      </c>
      <c r="C31538" s="1">
        <v>44801</v>
      </c>
      <c r="D31538">
        <v>1</v>
      </c>
      <c r="E31538">
        <v>1</v>
      </c>
      <c r="F31538">
        <v>1</v>
      </c>
    </row>
    <row r="31539" spans="1:6" x14ac:dyDescent="0.3">
      <c r="A31539" t="s">
        <v>31480</v>
      </c>
      <c r="B31539">
        <v>789103</v>
      </c>
      <c r="C31539" s="1">
        <v>44801</v>
      </c>
      <c r="D31539">
        <v>1</v>
      </c>
      <c r="E31539">
        <v>1</v>
      </c>
      <c r="F31539">
        <v>1</v>
      </c>
    </row>
    <row r="31540" spans="1:6" x14ac:dyDescent="0.3">
      <c r="A31540" t="s">
        <v>31633</v>
      </c>
      <c r="B31540">
        <v>789520</v>
      </c>
      <c r="C31540" s="1">
        <v>44801</v>
      </c>
      <c r="D31540">
        <v>1</v>
      </c>
      <c r="E31540">
        <v>1</v>
      </c>
      <c r="F31540">
        <v>1</v>
      </c>
    </row>
    <row r="31541" spans="1:6" x14ac:dyDescent="0.3">
      <c r="A31541" t="s">
        <v>31524</v>
      </c>
      <c r="B31541">
        <v>789403</v>
      </c>
      <c r="C31541" s="1">
        <v>44801</v>
      </c>
      <c r="D31541">
        <v>1</v>
      </c>
      <c r="E31541">
        <v>1</v>
      </c>
      <c r="F31541">
        <v>1</v>
      </c>
    </row>
    <row r="31542" spans="1:6" x14ac:dyDescent="0.3">
      <c r="A31542" t="s">
        <v>31482</v>
      </c>
      <c r="B31542">
        <v>789202</v>
      </c>
      <c r="C31542" s="1">
        <v>44801</v>
      </c>
      <c r="D31542">
        <v>1</v>
      </c>
      <c r="E31542">
        <v>1</v>
      </c>
      <c r="F31542">
        <v>1</v>
      </c>
    </row>
    <row r="31543" spans="1:6" x14ac:dyDescent="0.3">
      <c r="A31543" t="s">
        <v>31498</v>
      </c>
      <c r="B31543">
        <v>789303</v>
      </c>
      <c r="C31543" s="1">
        <v>44801</v>
      </c>
      <c r="D31543">
        <v>1</v>
      </c>
      <c r="E31543">
        <v>1</v>
      </c>
      <c r="F31543">
        <v>1</v>
      </c>
    </row>
    <row r="31544" spans="1:6" x14ac:dyDescent="0.3">
      <c r="A31544" t="s">
        <v>31481</v>
      </c>
      <c r="B31544">
        <v>789303</v>
      </c>
      <c r="C31544" s="1">
        <v>44801</v>
      </c>
      <c r="D31544">
        <v>1</v>
      </c>
      <c r="E31544">
        <v>1</v>
      </c>
      <c r="F31544">
        <v>1</v>
      </c>
    </row>
    <row r="31545" spans="1:6" x14ac:dyDescent="0.3">
      <c r="A31545" t="s">
        <v>31583</v>
      </c>
      <c r="B31545">
        <v>789303</v>
      </c>
      <c r="C31545" s="1">
        <v>44801</v>
      </c>
      <c r="D31545">
        <v>1</v>
      </c>
      <c r="E31545">
        <v>1</v>
      </c>
      <c r="F31545">
        <v>1</v>
      </c>
    </row>
    <row r="31546" spans="1:6" x14ac:dyDescent="0.3">
      <c r="A31546" t="s">
        <v>31536</v>
      </c>
      <c r="B31546">
        <v>789703</v>
      </c>
      <c r="C31546" s="1">
        <v>44801</v>
      </c>
      <c r="D31546">
        <v>1</v>
      </c>
      <c r="E31546">
        <v>1</v>
      </c>
      <c r="F31546">
        <v>1</v>
      </c>
    </row>
    <row r="31547" spans="1:6" x14ac:dyDescent="0.3">
      <c r="A31547" t="s">
        <v>31512</v>
      </c>
      <c r="B31547">
        <v>789603</v>
      </c>
      <c r="C31547" s="1">
        <v>44801</v>
      </c>
      <c r="D31547">
        <v>1</v>
      </c>
      <c r="E31547">
        <v>1</v>
      </c>
      <c r="F31547">
        <v>1</v>
      </c>
    </row>
    <row r="31548" spans="1:6" x14ac:dyDescent="0.3">
      <c r="A31548" t="s">
        <v>31575</v>
      </c>
      <c r="B31548">
        <v>789603</v>
      </c>
      <c r="C31548" s="1">
        <v>44801</v>
      </c>
      <c r="D31548">
        <v>1</v>
      </c>
      <c r="E31548">
        <v>1</v>
      </c>
      <c r="F31548">
        <v>1</v>
      </c>
    </row>
    <row r="31549" spans="1:6" x14ac:dyDescent="0.3">
      <c r="A31549" t="s">
        <v>31584</v>
      </c>
      <c r="B31549">
        <v>789603</v>
      </c>
      <c r="C31549" s="1">
        <v>44801</v>
      </c>
      <c r="D31549">
        <v>1</v>
      </c>
      <c r="E31549">
        <v>1</v>
      </c>
      <c r="F31549">
        <v>1</v>
      </c>
    </row>
    <row r="31550" spans="1:6" x14ac:dyDescent="0.3">
      <c r="A31550" t="s">
        <v>31683</v>
      </c>
      <c r="B31550">
        <v>789103</v>
      </c>
      <c r="C31550" s="1">
        <v>44802</v>
      </c>
      <c r="D31550">
        <v>1</v>
      </c>
      <c r="E31550">
        <v>0</v>
      </c>
      <c r="F31550">
        <v>0</v>
      </c>
    </row>
    <row r="31551" spans="1:6" x14ac:dyDescent="0.3">
      <c r="A31551" t="s">
        <v>31695</v>
      </c>
      <c r="B31551">
        <v>789103</v>
      </c>
      <c r="C31551" s="1">
        <v>44802</v>
      </c>
      <c r="D31551">
        <v>1</v>
      </c>
      <c r="E31551">
        <v>0</v>
      </c>
      <c r="F31551">
        <v>0</v>
      </c>
    </row>
    <row r="31552" spans="1:6" x14ac:dyDescent="0.3">
      <c r="A31552" t="s">
        <v>31642</v>
      </c>
      <c r="B31552">
        <v>789903</v>
      </c>
      <c r="C31552" s="1">
        <v>44802</v>
      </c>
      <c r="D31552">
        <v>1</v>
      </c>
      <c r="E31552">
        <v>0</v>
      </c>
      <c r="F31552">
        <v>0</v>
      </c>
    </row>
    <row r="31553" spans="1:6" x14ac:dyDescent="0.3">
      <c r="A31553" t="s">
        <v>31689</v>
      </c>
      <c r="B31553">
        <v>789903</v>
      </c>
      <c r="C31553" s="1">
        <v>44802</v>
      </c>
      <c r="D31553">
        <v>1</v>
      </c>
      <c r="E31553">
        <v>0</v>
      </c>
      <c r="F31553">
        <v>0</v>
      </c>
    </row>
    <row r="31554" spans="1:6" x14ac:dyDescent="0.3">
      <c r="A31554" t="s">
        <v>31657</v>
      </c>
      <c r="B31554">
        <v>789702</v>
      </c>
      <c r="C31554" s="1">
        <v>44802</v>
      </c>
      <c r="D31554">
        <v>1</v>
      </c>
      <c r="E31554">
        <v>0</v>
      </c>
      <c r="F31554">
        <v>0</v>
      </c>
    </row>
    <row r="31555" spans="1:6" x14ac:dyDescent="0.3">
      <c r="A31555" t="s">
        <v>31724</v>
      </c>
      <c r="B31555">
        <v>789702</v>
      </c>
      <c r="C31555" s="1">
        <v>44802</v>
      </c>
      <c r="D31555">
        <v>1</v>
      </c>
      <c r="E31555">
        <v>0</v>
      </c>
      <c r="F31555">
        <v>0</v>
      </c>
    </row>
    <row r="31556" spans="1:6" x14ac:dyDescent="0.3">
      <c r="A31556" t="s">
        <v>31713</v>
      </c>
      <c r="B31556">
        <v>789601</v>
      </c>
      <c r="C31556" s="1">
        <v>44802</v>
      </c>
      <c r="D31556">
        <v>1</v>
      </c>
      <c r="E31556">
        <v>0</v>
      </c>
      <c r="F31556">
        <v>0</v>
      </c>
    </row>
    <row r="31557" spans="1:6" x14ac:dyDescent="0.3">
      <c r="A31557" t="s">
        <v>31720</v>
      </c>
      <c r="B31557">
        <v>789601</v>
      </c>
      <c r="C31557" s="1">
        <v>44802</v>
      </c>
      <c r="D31557">
        <v>1</v>
      </c>
      <c r="E31557">
        <v>0</v>
      </c>
      <c r="F31557">
        <v>0</v>
      </c>
    </row>
    <row r="31558" spans="1:6" x14ac:dyDescent="0.3">
      <c r="A31558" t="s">
        <v>31731</v>
      </c>
      <c r="B31558">
        <v>789601</v>
      </c>
      <c r="C31558" s="1">
        <v>44802</v>
      </c>
      <c r="D31558">
        <v>1</v>
      </c>
      <c r="E31558">
        <v>0</v>
      </c>
      <c r="F31558">
        <v>0</v>
      </c>
    </row>
    <row r="31559" spans="1:6" x14ac:dyDescent="0.3">
      <c r="A31559" t="s">
        <v>31650</v>
      </c>
      <c r="B31559">
        <v>789301</v>
      </c>
      <c r="C31559" s="1">
        <v>44802</v>
      </c>
      <c r="D31559">
        <v>1</v>
      </c>
      <c r="E31559">
        <v>0</v>
      </c>
      <c r="F31559">
        <v>0</v>
      </c>
    </row>
    <row r="31560" spans="1:6" x14ac:dyDescent="0.3">
      <c r="A31560" t="s">
        <v>31693</v>
      </c>
      <c r="B31560">
        <v>789301</v>
      </c>
      <c r="C31560" s="1">
        <v>44802</v>
      </c>
      <c r="D31560">
        <v>1</v>
      </c>
      <c r="E31560">
        <v>0</v>
      </c>
      <c r="F31560">
        <v>0</v>
      </c>
    </row>
    <row r="31561" spans="1:6" x14ac:dyDescent="0.3">
      <c r="A31561" t="s">
        <v>31682</v>
      </c>
      <c r="B31561">
        <v>789621</v>
      </c>
      <c r="C31561" s="1">
        <v>44802</v>
      </c>
      <c r="D31561">
        <v>1</v>
      </c>
      <c r="E31561">
        <v>0</v>
      </c>
      <c r="F31561">
        <v>0</v>
      </c>
    </row>
    <row r="31562" spans="1:6" x14ac:dyDescent="0.3">
      <c r="A31562" t="s">
        <v>31649</v>
      </c>
      <c r="B31562">
        <v>789101</v>
      </c>
      <c r="C31562" s="1">
        <v>44802</v>
      </c>
      <c r="D31562">
        <v>1</v>
      </c>
      <c r="E31562">
        <v>0</v>
      </c>
      <c r="F31562">
        <v>0</v>
      </c>
    </row>
    <row r="31563" spans="1:6" x14ac:dyDescent="0.3">
      <c r="A31563" t="s">
        <v>31667</v>
      </c>
      <c r="B31563">
        <v>789902</v>
      </c>
      <c r="C31563" s="1">
        <v>44802</v>
      </c>
      <c r="D31563">
        <v>1</v>
      </c>
      <c r="E31563">
        <v>0</v>
      </c>
      <c r="F31563">
        <v>0</v>
      </c>
    </row>
    <row r="31564" spans="1:6" x14ac:dyDescent="0.3">
      <c r="A31564" t="s">
        <v>31726</v>
      </c>
      <c r="B31564">
        <v>789201</v>
      </c>
      <c r="C31564" s="1">
        <v>44802</v>
      </c>
      <c r="D31564">
        <v>1</v>
      </c>
      <c r="E31564">
        <v>0</v>
      </c>
      <c r="F31564">
        <v>0</v>
      </c>
    </row>
    <row r="31565" spans="1:6" x14ac:dyDescent="0.3">
      <c r="A31565" t="s">
        <v>31716</v>
      </c>
      <c r="B31565">
        <v>789321</v>
      </c>
      <c r="C31565" s="1">
        <v>44802</v>
      </c>
      <c r="D31565">
        <v>1</v>
      </c>
      <c r="E31565">
        <v>0</v>
      </c>
      <c r="F31565">
        <v>0</v>
      </c>
    </row>
    <row r="31566" spans="1:6" x14ac:dyDescent="0.3">
      <c r="A31566" t="s">
        <v>31655</v>
      </c>
      <c r="B31566">
        <v>789402</v>
      </c>
      <c r="C31566" s="1">
        <v>44802</v>
      </c>
      <c r="D31566">
        <v>1</v>
      </c>
      <c r="E31566">
        <v>0</v>
      </c>
      <c r="F31566">
        <v>0</v>
      </c>
    </row>
    <row r="31567" spans="1:6" x14ac:dyDescent="0.3">
      <c r="A31567" t="s">
        <v>31729</v>
      </c>
      <c r="B31567">
        <v>789720</v>
      </c>
      <c r="C31567" s="1">
        <v>44802</v>
      </c>
      <c r="D31567">
        <v>1</v>
      </c>
      <c r="E31567">
        <v>0</v>
      </c>
      <c r="F31567">
        <v>0</v>
      </c>
    </row>
    <row r="31568" spans="1:6" x14ac:dyDescent="0.3">
      <c r="A31568" t="s">
        <v>31686</v>
      </c>
      <c r="B31568">
        <v>789703</v>
      </c>
      <c r="C31568" s="1">
        <v>44802</v>
      </c>
      <c r="D31568">
        <v>1</v>
      </c>
      <c r="E31568">
        <v>0</v>
      </c>
      <c r="F31568">
        <v>0</v>
      </c>
    </row>
    <row r="31569" spans="1:6" x14ac:dyDescent="0.3">
      <c r="A31569" t="s">
        <v>31742</v>
      </c>
      <c r="B31569">
        <v>789401</v>
      </c>
      <c r="C31569" s="1">
        <v>44802</v>
      </c>
      <c r="D31569">
        <v>1</v>
      </c>
      <c r="E31569">
        <v>0</v>
      </c>
      <c r="F31569">
        <v>0</v>
      </c>
    </row>
    <row r="31570" spans="1:6" x14ac:dyDescent="0.3">
      <c r="A31570" t="s">
        <v>31710</v>
      </c>
      <c r="B31570">
        <v>789401</v>
      </c>
      <c r="C31570" s="1">
        <v>44802</v>
      </c>
      <c r="D31570">
        <v>1</v>
      </c>
      <c r="E31570">
        <v>0</v>
      </c>
      <c r="F31570">
        <v>0</v>
      </c>
    </row>
    <row r="31571" spans="1:6" x14ac:dyDescent="0.3">
      <c r="A31571" t="s">
        <v>31679</v>
      </c>
      <c r="B31571">
        <v>789622</v>
      </c>
      <c r="C31571" s="1">
        <v>44802</v>
      </c>
      <c r="D31571">
        <v>1</v>
      </c>
      <c r="E31571">
        <v>0</v>
      </c>
      <c r="F31571">
        <v>0</v>
      </c>
    </row>
    <row r="31572" spans="1:6" x14ac:dyDescent="0.3">
      <c r="A31572" t="s">
        <v>31637</v>
      </c>
      <c r="B31572">
        <v>789721</v>
      </c>
      <c r="C31572" s="1">
        <v>44802</v>
      </c>
      <c r="D31572">
        <v>1</v>
      </c>
      <c r="E31572">
        <v>0</v>
      </c>
      <c r="F31572">
        <v>0</v>
      </c>
    </row>
    <row r="31573" spans="1:6" x14ac:dyDescent="0.3">
      <c r="A31573" t="s">
        <v>31734</v>
      </c>
      <c r="B31573">
        <v>789721</v>
      </c>
      <c r="C31573" s="1">
        <v>44802</v>
      </c>
      <c r="D31573">
        <v>1</v>
      </c>
      <c r="E31573">
        <v>0</v>
      </c>
      <c r="F31573">
        <v>0</v>
      </c>
    </row>
    <row r="31574" spans="1:6" x14ac:dyDescent="0.3">
      <c r="A31574" t="s">
        <v>31646</v>
      </c>
      <c r="B31574">
        <v>789122</v>
      </c>
      <c r="C31574" s="1">
        <v>44802</v>
      </c>
      <c r="D31574">
        <v>1</v>
      </c>
      <c r="E31574">
        <v>0</v>
      </c>
      <c r="F31574">
        <v>0</v>
      </c>
    </row>
    <row r="31575" spans="1:6" x14ac:dyDescent="0.3">
      <c r="A31575" t="s">
        <v>31658</v>
      </c>
      <c r="B31575">
        <v>789220</v>
      </c>
      <c r="C31575" s="1">
        <v>44802</v>
      </c>
      <c r="D31575">
        <v>1</v>
      </c>
      <c r="E31575">
        <v>0</v>
      </c>
      <c r="F31575">
        <v>0</v>
      </c>
    </row>
    <row r="31576" spans="1:6" x14ac:dyDescent="0.3">
      <c r="A31576" t="s">
        <v>31659</v>
      </c>
      <c r="B31576">
        <v>789220</v>
      </c>
      <c r="C31576" s="1">
        <v>44802</v>
      </c>
      <c r="D31576">
        <v>1</v>
      </c>
      <c r="E31576">
        <v>0</v>
      </c>
      <c r="F31576">
        <v>0</v>
      </c>
    </row>
    <row r="31577" spans="1:6" x14ac:dyDescent="0.3">
      <c r="A31577" t="s">
        <v>31677</v>
      </c>
      <c r="B31577">
        <v>789220</v>
      </c>
      <c r="C31577" s="1">
        <v>44802</v>
      </c>
      <c r="D31577">
        <v>1</v>
      </c>
      <c r="E31577">
        <v>0</v>
      </c>
      <c r="F31577">
        <v>0</v>
      </c>
    </row>
    <row r="31578" spans="1:6" x14ac:dyDescent="0.3">
      <c r="A31578" t="s">
        <v>31644</v>
      </c>
      <c r="B31578">
        <v>789501</v>
      </c>
      <c r="C31578" s="1">
        <v>44802</v>
      </c>
      <c r="D31578">
        <v>1</v>
      </c>
      <c r="E31578">
        <v>0</v>
      </c>
      <c r="F31578">
        <v>0</v>
      </c>
    </row>
    <row r="31579" spans="1:6" x14ac:dyDescent="0.3">
      <c r="A31579" t="s">
        <v>31706</v>
      </c>
      <c r="B31579">
        <v>789503</v>
      </c>
      <c r="C31579" s="1">
        <v>44802</v>
      </c>
      <c r="D31579">
        <v>1</v>
      </c>
      <c r="E31579">
        <v>0</v>
      </c>
      <c r="F31579">
        <v>0</v>
      </c>
    </row>
    <row r="31580" spans="1:6" x14ac:dyDescent="0.3">
      <c r="A31580" t="s">
        <v>31750</v>
      </c>
      <c r="B31580">
        <v>789503</v>
      </c>
      <c r="C31580" s="1">
        <v>44802</v>
      </c>
      <c r="D31580">
        <v>1</v>
      </c>
      <c r="E31580">
        <v>0</v>
      </c>
      <c r="F31580">
        <v>0</v>
      </c>
    </row>
    <row r="31581" spans="1:6" x14ac:dyDescent="0.3">
      <c r="A31581" t="s">
        <v>31661</v>
      </c>
      <c r="B31581">
        <v>789603</v>
      </c>
      <c r="C31581" s="1">
        <v>44802</v>
      </c>
      <c r="D31581">
        <v>1</v>
      </c>
      <c r="E31581">
        <v>0</v>
      </c>
      <c r="F31581">
        <v>0</v>
      </c>
    </row>
    <row r="31582" spans="1:6" x14ac:dyDescent="0.3">
      <c r="A31582" t="s">
        <v>31660</v>
      </c>
      <c r="B31582">
        <v>789403</v>
      </c>
      <c r="C31582" s="1">
        <v>44802</v>
      </c>
      <c r="D31582">
        <v>1</v>
      </c>
      <c r="E31582">
        <v>0</v>
      </c>
      <c r="F31582">
        <v>0</v>
      </c>
    </row>
    <row r="31583" spans="1:6" x14ac:dyDescent="0.3">
      <c r="A31583" t="s">
        <v>31662</v>
      </c>
      <c r="B31583">
        <v>789403</v>
      </c>
      <c r="C31583" s="1">
        <v>44802</v>
      </c>
      <c r="D31583">
        <v>1</v>
      </c>
      <c r="E31583">
        <v>0</v>
      </c>
      <c r="F31583">
        <v>0</v>
      </c>
    </row>
    <row r="31584" spans="1:6" x14ac:dyDescent="0.3">
      <c r="A31584" t="s">
        <v>31704</v>
      </c>
      <c r="B31584">
        <v>789303</v>
      </c>
      <c r="C31584" s="1">
        <v>44802</v>
      </c>
      <c r="D31584">
        <v>1</v>
      </c>
      <c r="E31584">
        <v>0</v>
      </c>
      <c r="F31584">
        <v>0</v>
      </c>
    </row>
    <row r="31585" spans="1:6" x14ac:dyDescent="0.3">
      <c r="A31585" t="s">
        <v>31653</v>
      </c>
      <c r="B31585">
        <v>789121</v>
      </c>
      <c r="C31585" s="1">
        <v>44802</v>
      </c>
      <c r="D31585">
        <v>1</v>
      </c>
      <c r="E31585">
        <v>0</v>
      </c>
      <c r="F31585">
        <v>0</v>
      </c>
    </row>
    <row r="31586" spans="1:6" x14ac:dyDescent="0.3">
      <c r="A31586" t="s">
        <v>31664</v>
      </c>
      <c r="B31586">
        <v>789121</v>
      </c>
      <c r="C31586" s="1">
        <v>44802</v>
      </c>
      <c r="D31586">
        <v>1</v>
      </c>
      <c r="E31586">
        <v>0</v>
      </c>
      <c r="F31586">
        <v>0</v>
      </c>
    </row>
    <row r="31587" spans="1:6" x14ac:dyDescent="0.3">
      <c r="A31587" t="s">
        <v>31751</v>
      </c>
      <c r="B31587">
        <v>789121</v>
      </c>
      <c r="C31587" s="1">
        <v>44802</v>
      </c>
      <c r="D31587">
        <v>1</v>
      </c>
      <c r="E31587">
        <v>0</v>
      </c>
      <c r="F31587">
        <v>0</v>
      </c>
    </row>
    <row r="31588" spans="1:6" x14ac:dyDescent="0.3">
      <c r="A31588" t="s">
        <v>31732</v>
      </c>
      <c r="B31588">
        <v>789201</v>
      </c>
      <c r="C31588" s="1">
        <v>44802</v>
      </c>
      <c r="D31588">
        <v>0</v>
      </c>
      <c r="E31588">
        <v>0</v>
      </c>
      <c r="F31588">
        <v>0</v>
      </c>
    </row>
    <row r="31589" spans="1:6" x14ac:dyDescent="0.3">
      <c r="A31589" t="s">
        <v>31714</v>
      </c>
      <c r="B31589">
        <v>789503</v>
      </c>
      <c r="C31589" s="1">
        <v>44802</v>
      </c>
      <c r="D31589">
        <v>0</v>
      </c>
      <c r="E31589">
        <v>0</v>
      </c>
      <c r="F31589">
        <v>0</v>
      </c>
    </row>
    <row r="31590" spans="1:6" x14ac:dyDescent="0.3">
      <c r="A31590" t="s">
        <v>31728</v>
      </c>
      <c r="B31590">
        <v>789103</v>
      </c>
      <c r="C31590" s="1">
        <v>44802</v>
      </c>
      <c r="D31590">
        <v>0</v>
      </c>
      <c r="E31590">
        <v>0</v>
      </c>
      <c r="F31590">
        <v>0</v>
      </c>
    </row>
    <row r="31591" spans="1:6" x14ac:dyDescent="0.3">
      <c r="A31591" t="s">
        <v>31744</v>
      </c>
      <c r="B31591">
        <v>789103</v>
      </c>
      <c r="C31591" s="1">
        <v>44802</v>
      </c>
      <c r="D31591">
        <v>0</v>
      </c>
      <c r="E31591">
        <v>0</v>
      </c>
      <c r="F31591">
        <v>0</v>
      </c>
    </row>
    <row r="31592" spans="1:6" x14ac:dyDescent="0.3">
      <c r="A31592" t="s">
        <v>31752</v>
      </c>
      <c r="B31592">
        <v>789903</v>
      </c>
      <c r="C31592" s="1">
        <v>44802</v>
      </c>
      <c r="D31592">
        <v>0</v>
      </c>
      <c r="E31592">
        <v>0</v>
      </c>
      <c r="F31592">
        <v>0</v>
      </c>
    </row>
    <row r="31593" spans="1:6" x14ac:dyDescent="0.3">
      <c r="A31593" t="s">
        <v>31698</v>
      </c>
      <c r="B31593">
        <v>789903</v>
      </c>
      <c r="C31593" s="1">
        <v>44802</v>
      </c>
      <c r="D31593">
        <v>0</v>
      </c>
      <c r="E31593">
        <v>0</v>
      </c>
      <c r="F31593">
        <v>0</v>
      </c>
    </row>
    <row r="31594" spans="1:6" x14ac:dyDescent="0.3">
      <c r="A31594" t="s">
        <v>31643</v>
      </c>
      <c r="B31594">
        <v>789702</v>
      </c>
      <c r="C31594" s="1">
        <v>44802</v>
      </c>
      <c r="D31594">
        <v>0</v>
      </c>
      <c r="E31594">
        <v>0</v>
      </c>
      <c r="F31594">
        <v>0</v>
      </c>
    </row>
    <row r="31595" spans="1:6" x14ac:dyDescent="0.3">
      <c r="A31595" t="s">
        <v>31688</v>
      </c>
      <c r="B31595">
        <v>789521</v>
      </c>
      <c r="C31595" s="1">
        <v>44802</v>
      </c>
      <c r="D31595">
        <v>0</v>
      </c>
      <c r="E31595">
        <v>0</v>
      </c>
      <c r="F31595">
        <v>0</v>
      </c>
    </row>
    <row r="31596" spans="1:6" x14ac:dyDescent="0.3">
      <c r="A31596" t="s">
        <v>31715</v>
      </c>
      <c r="B31596">
        <v>789521</v>
      </c>
      <c r="C31596" s="1">
        <v>44802</v>
      </c>
      <c r="D31596">
        <v>0</v>
      </c>
      <c r="E31596">
        <v>0</v>
      </c>
      <c r="F31596">
        <v>0</v>
      </c>
    </row>
    <row r="31597" spans="1:6" x14ac:dyDescent="0.3">
      <c r="A31597" t="s">
        <v>31656</v>
      </c>
      <c r="B31597">
        <v>789522</v>
      </c>
      <c r="C31597" s="1">
        <v>44802</v>
      </c>
      <c r="D31597">
        <v>0</v>
      </c>
      <c r="E31597">
        <v>0</v>
      </c>
      <c r="F31597">
        <v>0</v>
      </c>
    </row>
    <row r="31598" spans="1:6" x14ac:dyDescent="0.3">
      <c r="A31598" t="s">
        <v>31701</v>
      </c>
      <c r="B31598">
        <v>789522</v>
      </c>
      <c r="C31598" s="1">
        <v>44802</v>
      </c>
      <c r="D31598">
        <v>0</v>
      </c>
      <c r="E31598">
        <v>0</v>
      </c>
      <c r="F31598">
        <v>0</v>
      </c>
    </row>
    <row r="31599" spans="1:6" x14ac:dyDescent="0.3">
      <c r="A31599" t="s">
        <v>31702</v>
      </c>
      <c r="B31599">
        <v>789420</v>
      </c>
      <c r="C31599" s="1">
        <v>44802</v>
      </c>
      <c r="D31599">
        <v>0</v>
      </c>
      <c r="E31599">
        <v>0</v>
      </c>
      <c r="F31599">
        <v>0</v>
      </c>
    </row>
    <row r="31600" spans="1:6" x14ac:dyDescent="0.3">
      <c r="A31600" t="s">
        <v>31697</v>
      </c>
      <c r="B31600">
        <v>789421</v>
      </c>
      <c r="C31600" s="1">
        <v>44802</v>
      </c>
      <c r="D31600">
        <v>0</v>
      </c>
      <c r="E31600">
        <v>0</v>
      </c>
      <c r="F31600">
        <v>0</v>
      </c>
    </row>
    <row r="31601" spans="1:6" x14ac:dyDescent="0.3">
      <c r="A31601" t="s">
        <v>31749</v>
      </c>
      <c r="B31601">
        <v>789421</v>
      </c>
      <c r="C31601" s="1">
        <v>44802</v>
      </c>
      <c r="D31601">
        <v>0</v>
      </c>
      <c r="E31601">
        <v>0</v>
      </c>
      <c r="F31601">
        <v>0</v>
      </c>
    </row>
    <row r="31602" spans="1:6" x14ac:dyDescent="0.3">
      <c r="A31602" t="s">
        <v>31645</v>
      </c>
      <c r="B31602">
        <v>789122</v>
      </c>
      <c r="C31602" s="1">
        <v>44802</v>
      </c>
      <c r="D31602">
        <v>0</v>
      </c>
      <c r="E31602">
        <v>0</v>
      </c>
      <c r="F31602">
        <v>0</v>
      </c>
    </row>
    <row r="31603" spans="1:6" x14ac:dyDescent="0.3">
      <c r="A31603" t="s">
        <v>31678</v>
      </c>
      <c r="B31603">
        <v>789122</v>
      </c>
      <c r="C31603" s="1">
        <v>44802</v>
      </c>
      <c r="D31603">
        <v>0</v>
      </c>
      <c r="E31603">
        <v>0</v>
      </c>
      <c r="F31603">
        <v>0</v>
      </c>
    </row>
    <row r="31604" spans="1:6" x14ac:dyDescent="0.3">
      <c r="A31604" t="s">
        <v>31652</v>
      </c>
      <c r="B31604">
        <v>789102</v>
      </c>
      <c r="C31604" s="1">
        <v>44802</v>
      </c>
      <c r="D31604">
        <v>0</v>
      </c>
      <c r="E31604">
        <v>1</v>
      </c>
      <c r="F31604">
        <v>0</v>
      </c>
    </row>
    <row r="31605" spans="1:6" x14ac:dyDescent="0.3">
      <c r="A31605" t="s">
        <v>31745</v>
      </c>
      <c r="B31605">
        <v>789122</v>
      </c>
      <c r="C31605" s="1">
        <v>44802</v>
      </c>
      <c r="D31605">
        <v>0</v>
      </c>
      <c r="E31605">
        <v>1</v>
      </c>
      <c r="F31605">
        <v>0</v>
      </c>
    </row>
    <row r="31606" spans="1:6" x14ac:dyDescent="0.3">
      <c r="A31606" t="s">
        <v>31669</v>
      </c>
      <c r="B31606">
        <v>789720</v>
      </c>
      <c r="C31606" s="1">
        <v>44802</v>
      </c>
      <c r="D31606">
        <v>0</v>
      </c>
      <c r="E31606">
        <v>1</v>
      </c>
      <c r="F31606">
        <v>0</v>
      </c>
    </row>
    <row r="31607" spans="1:6" x14ac:dyDescent="0.3">
      <c r="A31607" t="s">
        <v>31707</v>
      </c>
      <c r="B31607">
        <v>789720</v>
      </c>
      <c r="C31607" s="1">
        <v>44802</v>
      </c>
      <c r="D31607">
        <v>0</v>
      </c>
      <c r="E31607">
        <v>1</v>
      </c>
      <c r="F31607">
        <v>0</v>
      </c>
    </row>
    <row r="31608" spans="1:6" x14ac:dyDescent="0.3">
      <c r="A31608" t="s">
        <v>31712</v>
      </c>
      <c r="B31608">
        <v>789320</v>
      </c>
      <c r="C31608" s="1">
        <v>44802</v>
      </c>
      <c r="D31608">
        <v>0</v>
      </c>
      <c r="E31608">
        <v>1</v>
      </c>
      <c r="F31608">
        <v>0</v>
      </c>
    </row>
    <row r="31609" spans="1:6" x14ac:dyDescent="0.3">
      <c r="A31609" t="s">
        <v>31711</v>
      </c>
      <c r="B31609">
        <v>789203</v>
      </c>
      <c r="C31609" s="1">
        <v>44802</v>
      </c>
      <c r="D31609">
        <v>0</v>
      </c>
      <c r="E31609">
        <v>1</v>
      </c>
      <c r="F31609">
        <v>0</v>
      </c>
    </row>
    <row r="31610" spans="1:6" x14ac:dyDescent="0.3">
      <c r="A31610" t="s">
        <v>31730</v>
      </c>
      <c r="B31610">
        <v>789203</v>
      </c>
      <c r="C31610" s="1">
        <v>44802</v>
      </c>
      <c r="D31610">
        <v>0</v>
      </c>
      <c r="E31610">
        <v>1</v>
      </c>
      <c r="F31610">
        <v>0</v>
      </c>
    </row>
    <row r="31611" spans="1:6" x14ac:dyDescent="0.3">
      <c r="A31611" t="s">
        <v>31670</v>
      </c>
      <c r="B31611">
        <v>789321</v>
      </c>
      <c r="C31611" s="1">
        <v>44802</v>
      </c>
      <c r="D31611">
        <v>0</v>
      </c>
      <c r="E31611">
        <v>1</v>
      </c>
      <c r="F31611">
        <v>0</v>
      </c>
    </row>
    <row r="31612" spans="1:6" x14ac:dyDescent="0.3">
      <c r="A31612" t="s">
        <v>31708</v>
      </c>
      <c r="B31612">
        <v>789321</v>
      </c>
      <c r="C31612" s="1">
        <v>44802</v>
      </c>
      <c r="D31612">
        <v>0</v>
      </c>
      <c r="E31612">
        <v>1</v>
      </c>
      <c r="F31612">
        <v>0</v>
      </c>
    </row>
    <row r="31613" spans="1:6" x14ac:dyDescent="0.3">
      <c r="A31613" t="s">
        <v>31718</v>
      </c>
      <c r="B31613">
        <v>789221</v>
      </c>
      <c r="C31613" s="1">
        <v>44802</v>
      </c>
      <c r="D31613">
        <v>0</v>
      </c>
      <c r="E31613">
        <v>1</v>
      </c>
      <c r="F31613">
        <v>0</v>
      </c>
    </row>
    <row r="31614" spans="1:6" x14ac:dyDescent="0.3">
      <c r="A31614" t="s">
        <v>31685</v>
      </c>
      <c r="B31614">
        <v>789503</v>
      </c>
      <c r="C31614" s="1">
        <v>44802</v>
      </c>
      <c r="D31614">
        <v>0</v>
      </c>
      <c r="E31614">
        <v>1</v>
      </c>
      <c r="F31614">
        <v>0</v>
      </c>
    </row>
    <row r="31615" spans="1:6" x14ac:dyDescent="0.3">
      <c r="A31615" t="s">
        <v>31722</v>
      </c>
      <c r="B31615">
        <v>789202</v>
      </c>
      <c r="C31615" s="1">
        <v>44802</v>
      </c>
      <c r="D31615">
        <v>0</v>
      </c>
      <c r="E31615">
        <v>1</v>
      </c>
      <c r="F31615">
        <v>0</v>
      </c>
    </row>
    <row r="31616" spans="1:6" x14ac:dyDescent="0.3">
      <c r="A31616" t="s">
        <v>31684</v>
      </c>
      <c r="B31616">
        <v>789902</v>
      </c>
      <c r="C31616" s="1">
        <v>44802</v>
      </c>
      <c r="D31616">
        <v>0</v>
      </c>
      <c r="E31616">
        <v>1</v>
      </c>
      <c r="F31616">
        <v>0</v>
      </c>
    </row>
    <row r="31617" spans="1:6" x14ac:dyDescent="0.3">
      <c r="A31617" t="s">
        <v>31651</v>
      </c>
      <c r="B31617">
        <v>789703</v>
      </c>
      <c r="C31617" s="1">
        <v>44802</v>
      </c>
      <c r="D31617">
        <v>0</v>
      </c>
      <c r="E31617">
        <v>1</v>
      </c>
      <c r="F31617">
        <v>0</v>
      </c>
    </row>
    <row r="31618" spans="1:6" x14ac:dyDescent="0.3">
      <c r="A31618" t="s">
        <v>31647</v>
      </c>
      <c r="B31618">
        <v>789703</v>
      </c>
      <c r="C31618" s="1">
        <v>44802</v>
      </c>
      <c r="D31618">
        <v>0</v>
      </c>
      <c r="E31618">
        <v>1</v>
      </c>
      <c r="F31618">
        <v>0</v>
      </c>
    </row>
    <row r="31619" spans="1:6" x14ac:dyDescent="0.3">
      <c r="A31619" t="s">
        <v>31636</v>
      </c>
      <c r="B31619">
        <v>789703</v>
      </c>
      <c r="C31619" s="1">
        <v>44802</v>
      </c>
      <c r="D31619">
        <v>0</v>
      </c>
      <c r="E31619">
        <v>1</v>
      </c>
      <c r="F31619">
        <v>0</v>
      </c>
    </row>
    <row r="31620" spans="1:6" x14ac:dyDescent="0.3">
      <c r="A31620" t="s">
        <v>31699</v>
      </c>
      <c r="B31620">
        <v>789201</v>
      </c>
      <c r="C31620" s="1">
        <v>44802</v>
      </c>
      <c r="D31620">
        <v>0</v>
      </c>
      <c r="E31620">
        <v>1</v>
      </c>
      <c r="F31620">
        <v>0</v>
      </c>
    </row>
    <row r="31621" spans="1:6" x14ac:dyDescent="0.3">
      <c r="A31621" t="s">
        <v>31736</v>
      </c>
      <c r="B31621">
        <v>789402</v>
      </c>
      <c r="C31621" s="1">
        <v>44802</v>
      </c>
      <c r="D31621">
        <v>0</v>
      </c>
      <c r="E31621">
        <v>1</v>
      </c>
      <c r="F31621">
        <v>0</v>
      </c>
    </row>
    <row r="31622" spans="1:6" x14ac:dyDescent="0.3">
      <c r="A31622" t="s">
        <v>31747</v>
      </c>
      <c r="B31622">
        <v>789103</v>
      </c>
      <c r="C31622" s="1">
        <v>44802</v>
      </c>
      <c r="D31622">
        <v>0</v>
      </c>
      <c r="E31622">
        <v>1</v>
      </c>
      <c r="F31622">
        <v>0</v>
      </c>
    </row>
    <row r="31623" spans="1:6" x14ac:dyDescent="0.3">
      <c r="A31623" t="s">
        <v>31665</v>
      </c>
      <c r="B31623">
        <v>789522</v>
      </c>
      <c r="C31623" s="1">
        <v>44802</v>
      </c>
      <c r="D31623">
        <v>0</v>
      </c>
      <c r="E31623">
        <v>1</v>
      </c>
      <c r="F31623">
        <v>0</v>
      </c>
    </row>
    <row r="31624" spans="1:6" x14ac:dyDescent="0.3">
      <c r="A31624" t="s">
        <v>31663</v>
      </c>
      <c r="B31624">
        <v>789521</v>
      </c>
      <c r="C31624" s="1">
        <v>44802</v>
      </c>
      <c r="D31624">
        <v>0</v>
      </c>
      <c r="E31624">
        <v>1</v>
      </c>
      <c r="F31624">
        <v>0</v>
      </c>
    </row>
    <row r="31625" spans="1:6" x14ac:dyDescent="0.3">
      <c r="A31625" t="s">
        <v>31717</v>
      </c>
      <c r="B31625">
        <v>789121</v>
      </c>
      <c r="C31625" s="1">
        <v>44802</v>
      </c>
      <c r="D31625">
        <v>0</v>
      </c>
      <c r="E31625">
        <v>1</v>
      </c>
      <c r="F31625">
        <v>0</v>
      </c>
    </row>
    <row r="31626" spans="1:6" x14ac:dyDescent="0.3">
      <c r="A31626" t="s">
        <v>31719</v>
      </c>
      <c r="B31626">
        <v>789121</v>
      </c>
      <c r="C31626" s="1">
        <v>44802</v>
      </c>
      <c r="D31626">
        <v>0</v>
      </c>
      <c r="E31626">
        <v>1</v>
      </c>
      <c r="F31626">
        <v>0</v>
      </c>
    </row>
    <row r="31627" spans="1:6" x14ac:dyDescent="0.3">
      <c r="A31627" t="s">
        <v>31743</v>
      </c>
      <c r="B31627">
        <v>789121</v>
      </c>
      <c r="C31627" s="1">
        <v>44802</v>
      </c>
      <c r="D31627">
        <v>0</v>
      </c>
      <c r="E31627">
        <v>1</v>
      </c>
      <c r="F31627">
        <v>0</v>
      </c>
    </row>
    <row r="31628" spans="1:6" x14ac:dyDescent="0.3">
      <c r="A31628" t="s">
        <v>31692</v>
      </c>
      <c r="B31628">
        <v>789121</v>
      </c>
      <c r="C31628" s="1">
        <v>44802</v>
      </c>
      <c r="D31628">
        <v>0</v>
      </c>
      <c r="E31628">
        <v>1</v>
      </c>
      <c r="F31628">
        <v>0</v>
      </c>
    </row>
    <row r="31629" spans="1:6" x14ac:dyDescent="0.3">
      <c r="A31629" t="s">
        <v>31635</v>
      </c>
      <c r="B31629">
        <v>789402</v>
      </c>
      <c r="C31629" s="1">
        <v>44802</v>
      </c>
      <c r="D31629">
        <v>1</v>
      </c>
      <c r="E31629">
        <v>1</v>
      </c>
      <c r="F31629">
        <v>1</v>
      </c>
    </row>
    <row r="31630" spans="1:6" x14ac:dyDescent="0.3">
      <c r="A31630" t="s">
        <v>31696</v>
      </c>
      <c r="B31630">
        <v>789622</v>
      </c>
      <c r="C31630" s="1">
        <v>44802</v>
      </c>
      <c r="D31630">
        <v>1</v>
      </c>
      <c r="E31630">
        <v>1</v>
      </c>
      <c r="F31630">
        <v>1</v>
      </c>
    </row>
    <row r="31631" spans="1:6" x14ac:dyDescent="0.3">
      <c r="A31631" t="s">
        <v>31741</v>
      </c>
      <c r="B31631">
        <v>789221</v>
      </c>
      <c r="C31631" s="1">
        <v>44802</v>
      </c>
      <c r="D31631">
        <v>1</v>
      </c>
      <c r="E31631">
        <v>1</v>
      </c>
      <c r="F31631">
        <v>1</v>
      </c>
    </row>
    <row r="31632" spans="1:6" x14ac:dyDescent="0.3">
      <c r="A31632" t="s">
        <v>31687</v>
      </c>
      <c r="B31632">
        <v>789221</v>
      </c>
      <c r="C31632" s="1">
        <v>44802</v>
      </c>
      <c r="D31632">
        <v>1</v>
      </c>
      <c r="E31632">
        <v>1</v>
      </c>
      <c r="F31632">
        <v>1</v>
      </c>
    </row>
    <row r="31633" spans="1:6" x14ac:dyDescent="0.3">
      <c r="A31633" t="s">
        <v>31738</v>
      </c>
      <c r="B31633">
        <v>789721</v>
      </c>
      <c r="C31633" s="1">
        <v>44802</v>
      </c>
      <c r="D31633">
        <v>1</v>
      </c>
      <c r="E31633">
        <v>1</v>
      </c>
      <c r="F31633">
        <v>1</v>
      </c>
    </row>
    <row r="31634" spans="1:6" x14ac:dyDescent="0.3">
      <c r="A31634" t="s">
        <v>31674</v>
      </c>
      <c r="B31634">
        <v>789320</v>
      </c>
      <c r="C31634" s="1">
        <v>44802</v>
      </c>
      <c r="D31634">
        <v>1</v>
      </c>
      <c r="E31634">
        <v>1</v>
      </c>
      <c r="F31634">
        <v>1</v>
      </c>
    </row>
    <row r="31635" spans="1:6" x14ac:dyDescent="0.3">
      <c r="A31635" t="s">
        <v>31737</v>
      </c>
      <c r="B31635">
        <v>789320</v>
      </c>
      <c r="C31635" s="1">
        <v>44802</v>
      </c>
      <c r="D31635">
        <v>1</v>
      </c>
      <c r="E31635">
        <v>1</v>
      </c>
      <c r="F31635">
        <v>1</v>
      </c>
    </row>
    <row r="31636" spans="1:6" x14ac:dyDescent="0.3">
      <c r="A31636" t="s">
        <v>31705</v>
      </c>
      <c r="B31636">
        <v>789320</v>
      </c>
      <c r="C31636" s="1">
        <v>44802</v>
      </c>
      <c r="D31636">
        <v>1</v>
      </c>
      <c r="E31636">
        <v>1</v>
      </c>
      <c r="F31636">
        <v>1</v>
      </c>
    </row>
    <row r="31637" spans="1:6" x14ac:dyDescent="0.3">
      <c r="A31637" t="s">
        <v>31690</v>
      </c>
      <c r="B31637">
        <v>789501</v>
      </c>
      <c r="C31637" s="1">
        <v>44802</v>
      </c>
      <c r="D31637">
        <v>1</v>
      </c>
      <c r="E31637">
        <v>1</v>
      </c>
      <c r="F31637">
        <v>1</v>
      </c>
    </row>
    <row r="31638" spans="1:6" x14ac:dyDescent="0.3">
      <c r="A31638" t="s">
        <v>31735</v>
      </c>
      <c r="B31638">
        <v>789401</v>
      </c>
      <c r="C31638" s="1">
        <v>44802</v>
      </c>
      <c r="D31638">
        <v>1</v>
      </c>
      <c r="E31638">
        <v>1</v>
      </c>
      <c r="F31638">
        <v>1</v>
      </c>
    </row>
    <row r="31639" spans="1:6" x14ac:dyDescent="0.3">
      <c r="A31639" t="s">
        <v>31723</v>
      </c>
      <c r="B31639">
        <v>789720</v>
      </c>
      <c r="C31639" s="1">
        <v>44802</v>
      </c>
      <c r="D31639">
        <v>1</v>
      </c>
      <c r="E31639">
        <v>1</v>
      </c>
      <c r="F31639">
        <v>1</v>
      </c>
    </row>
    <row r="31640" spans="1:6" x14ac:dyDescent="0.3">
      <c r="A31640" t="s">
        <v>31668</v>
      </c>
      <c r="B31640">
        <v>789902</v>
      </c>
      <c r="C31640" s="1">
        <v>44802</v>
      </c>
      <c r="D31640">
        <v>1</v>
      </c>
      <c r="E31640">
        <v>1</v>
      </c>
      <c r="F31640">
        <v>1</v>
      </c>
    </row>
    <row r="31641" spans="1:6" x14ac:dyDescent="0.3">
      <c r="A31641" t="s">
        <v>31746</v>
      </c>
      <c r="B31641">
        <v>789902</v>
      </c>
      <c r="C31641" s="1">
        <v>44802</v>
      </c>
      <c r="D31641">
        <v>1</v>
      </c>
      <c r="E31641">
        <v>1</v>
      </c>
      <c r="F31641">
        <v>1</v>
      </c>
    </row>
    <row r="31642" spans="1:6" x14ac:dyDescent="0.3">
      <c r="A31642" t="s">
        <v>31676</v>
      </c>
      <c r="B31642">
        <v>789220</v>
      </c>
      <c r="C31642" s="1">
        <v>44802</v>
      </c>
      <c r="D31642">
        <v>1</v>
      </c>
      <c r="E31642">
        <v>1</v>
      </c>
      <c r="F31642">
        <v>1</v>
      </c>
    </row>
    <row r="31643" spans="1:6" x14ac:dyDescent="0.3">
      <c r="A31643" t="s">
        <v>31721</v>
      </c>
      <c r="B31643">
        <v>789621</v>
      </c>
      <c r="C31643" s="1">
        <v>44802</v>
      </c>
      <c r="D31643">
        <v>1</v>
      </c>
      <c r="E31643">
        <v>1</v>
      </c>
      <c r="F31643">
        <v>1</v>
      </c>
    </row>
    <row r="31644" spans="1:6" x14ac:dyDescent="0.3">
      <c r="A31644" t="s">
        <v>31709</v>
      </c>
      <c r="B31644">
        <v>789621</v>
      </c>
      <c r="C31644" s="1">
        <v>44802</v>
      </c>
      <c r="D31644">
        <v>1</v>
      </c>
      <c r="E31644">
        <v>1</v>
      </c>
      <c r="F31644">
        <v>1</v>
      </c>
    </row>
    <row r="31645" spans="1:6" x14ac:dyDescent="0.3">
      <c r="A31645" t="s">
        <v>31725</v>
      </c>
      <c r="B31645">
        <v>789101</v>
      </c>
      <c r="C31645" s="1">
        <v>44802</v>
      </c>
      <c r="D31645">
        <v>1</v>
      </c>
      <c r="E31645">
        <v>1</v>
      </c>
      <c r="F31645">
        <v>1</v>
      </c>
    </row>
    <row r="31646" spans="1:6" x14ac:dyDescent="0.3">
      <c r="A31646" t="s">
        <v>31703</v>
      </c>
      <c r="B31646">
        <v>789321</v>
      </c>
      <c r="C31646" s="1">
        <v>44802</v>
      </c>
      <c r="D31646">
        <v>1</v>
      </c>
      <c r="E31646">
        <v>1</v>
      </c>
      <c r="F31646">
        <v>1</v>
      </c>
    </row>
    <row r="31647" spans="1:6" x14ac:dyDescent="0.3">
      <c r="A31647" t="s">
        <v>31680</v>
      </c>
      <c r="B31647">
        <v>789203</v>
      </c>
      <c r="C31647" s="1">
        <v>44802</v>
      </c>
      <c r="D31647">
        <v>1</v>
      </c>
      <c r="E31647">
        <v>1</v>
      </c>
      <c r="F31647">
        <v>1</v>
      </c>
    </row>
    <row r="31648" spans="1:6" x14ac:dyDescent="0.3">
      <c r="A31648" t="s">
        <v>31641</v>
      </c>
      <c r="B31648">
        <v>789102</v>
      </c>
      <c r="C31648" s="1">
        <v>44802</v>
      </c>
      <c r="D31648">
        <v>1</v>
      </c>
      <c r="E31648">
        <v>1</v>
      </c>
      <c r="F31648">
        <v>1</v>
      </c>
    </row>
    <row r="31649" spans="1:6" x14ac:dyDescent="0.3">
      <c r="A31649" t="s">
        <v>31654</v>
      </c>
      <c r="B31649">
        <v>789201</v>
      </c>
      <c r="C31649" s="1">
        <v>44802</v>
      </c>
      <c r="D31649">
        <v>1</v>
      </c>
      <c r="E31649">
        <v>1</v>
      </c>
      <c r="F31649">
        <v>1</v>
      </c>
    </row>
    <row r="31650" spans="1:6" x14ac:dyDescent="0.3">
      <c r="A31650" t="s">
        <v>31640</v>
      </c>
      <c r="B31650">
        <v>789201</v>
      </c>
      <c r="C31650" s="1">
        <v>44802</v>
      </c>
      <c r="D31650">
        <v>1</v>
      </c>
      <c r="E31650">
        <v>1</v>
      </c>
      <c r="F31650">
        <v>1</v>
      </c>
    </row>
    <row r="31651" spans="1:6" x14ac:dyDescent="0.3">
      <c r="A31651" t="s">
        <v>31675</v>
      </c>
      <c r="B31651">
        <v>789420</v>
      </c>
      <c r="C31651" s="1">
        <v>44802</v>
      </c>
      <c r="D31651">
        <v>1</v>
      </c>
      <c r="E31651">
        <v>1</v>
      </c>
      <c r="F31651">
        <v>1</v>
      </c>
    </row>
    <row r="31652" spans="1:6" x14ac:dyDescent="0.3">
      <c r="A31652" t="s">
        <v>31727</v>
      </c>
      <c r="B31652">
        <v>789420</v>
      </c>
      <c r="C31652" s="1">
        <v>44802</v>
      </c>
      <c r="D31652">
        <v>1</v>
      </c>
      <c r="E31652">
        <v>1</v>
      </c>
      <c r="F31652">
        <v>1</v>
      </c>
    </row>
    <row r="31653" spans="1:6" x14ac:dyDescent="0.3">
      <c r="A31653" t="s">
        <v>31694</v>
      </c>
      <c r="B31653">
        <v>789522</v>
      </c>
      <c r="C31653" s="1">
        <v>44802</v>
      </c>
      <c r="D31653">
        <v>1</v>
      </c>
      <c r="E31653">
        <v>1</v>
      </c>
      <c r="F31653">
        <v>1</v>
      </c>
    </row>
    <row r="31654" spans="1:6" x14ac:dyDescent="0.3">
      <c r="A31654" t="s">
        <v>31733</v>
      </c>
      <c r="B31654">
        <v>789522</v>
      </c>
      <c r="C31654" s="1">
        <v>44802</v>
      </c>
      <c r="D31654">
        <v>1</v>
      </c>
      <c r="E31654">
        <v>1</v>
      </c>
      <c r="F31654">
        <v>1</v>
      </c>
    </row>
    <row r="31655" spans="1:6" x14ac:dyDescent="0.3">
      <c r="A31655" t="s">
        <v>31666</v>
      </c>
      <c r="B31655">
        <v>789422</v>
      </c>
      <c r="C31655" s="1">
        <v>44802</v>
      </c>
      <c r="D31655">
        <v>1</v>
      </c>
      <c r="E31655">
        <v>1</v>
      </c>
      <c r="F31655">
        <v>1</v>
      </c>
    </row>
    <row r="31656" spans="1:6" x14ac:dyDescent="0.3">
      <c r="A31656" t="s">
        <v>31748</v>
      </c>
      <c r="B31656">
        <v>789422</v>
      </c>
      <c r="C31656" s="1">
        <v>44802</v>
      </c>
      <c r="D31656">
        <v>1</v>
      </c>
      <c r="E31656">
        <v>1</v>
      </c>
      <c r="F31656">
        <v>1</v>
      </c>
    </row>
    <row r="31657" spans="1:6" x14ac:dyDescent="0.3">
      <c r="A31657" t="s">
        <v>31673</v>
      </c>
      <c r="B31657">
        <v>789421</v>
      </c>
      <c r="C31657" s="1">
        <v>44802</v>
      </c>
      <c r="D31657">
        <v>1</v>
      </c>
      <c r="E31657">
        <v>1</v>
      </c>
      <c r="F31657">
        <v>1</v>
      </c>
    </row>
    <row r="31658" spans="1:6" x14ac:dyDescent="0.3">
      <c r="A31658" t="s">
        <v>31739</v>
      </c>
      <c r="B31658">
        <v>789103</v>
      </c>
      <c r="C31658" s="1">
        <v>44802</v>
      </c>
      <c r="D31658">
        <v>1</v>
      </c>
      <c r="E31658">
        <v>1</v>
      </c>
      <c r="F31658">
        <v>1</v>
      </c>
    </row>
    <row r="31659" spans="1:6" x14ac:dyDescent="0.3">
      <c r="A31659" t="s">
        <v>31740</v>
      </c>
      <c r="B31659">
        <v>789520</v>
      </c>
      <c r="C31659" s="1">
        <v>44802</v>
      </c>
      <c r="D31659">
        <v>1</v>
      </c>
      <c r="E31659">
        <v>1</v>
      </c>
      <c r="F31659">
        <v>1</v>
      </c>
    </row>
    <row r="31660" spans="1:6" x14ac:dyDescent="0.3">
      <c r="A31660" t="s">
        <v>31671</v>
      </c>
      <c r="B31660">
        <v>789202</v>
      </c>
      <c r="C31660" s="1">
        <v>44802</v>
      </c>
      <c r="D31660">
        <v>1</v>
      </c>
      <c r="E31660">
        <v>1</v>
      </c>
      <c r="F31660">
        <v>1</v>
      </c>
    </row>
    <row r="31661" spans="1:6" x14ac:dyDescent="0.3">
      <c r="A31661" t="s">
        <v>31672</v>
      </c>
      <c r="B31661">
        <v>789202</v>
      </c>
      <c r="C31661" s="1">
        <v>44802</v>
      </c>
      <c r="D31661">
        <v>1</v>
      </c>
      <c r="E31661">
        <v>1</v>
      </c>
      <c r="F31661">
        <v>1</v>
      </c>
    </row>
    <row r="31662" spans="1:6" x14ac:dyDescent="0.3">
      <c r="A31662" t="s">
        <v>31638</v>
      </c>
      <c r="B31662">
        <v>789202</v>
      </c>
      <c r="C31662" s="1">
        <v>44802</v>
      </c>
      <c r="D31662">
        <v>1</v>
      </c>
      <c r="E31662">
        <v>1</v>
      </c>
      <c r="F31662">
        <v>1</v>
      </c>
    </row>
    <row r="31663" spans="1:6" x14ac:dyDescent="0.3">
      <c r="A31663" t="s">
        <v>31681</v>
      </c>
      <c r="B31663">
        <v>789202</v>
      </c>
      <c r="C31663" s="1">
        <v>44802</v>
      </c>
      <c r="D31663">
        <v>1</v>
      </c>
      <c r="E31663">
        <v>1</v>
      </c>
      <c r="F31663">
        <v>1</v>
      </c>
    </row>
    <row r="31664" spans="1:6" x14ac:dyDescent="0.3">
      <c r="A31664" t="s">
        <v>31639</v>
      </c>
      <c r="B31664">
        <v>789303</v>
      </c>
      <c r="C31664" s="1">
        <v>44802</v>
      </c>
      <c r="D31664">
        <v>1</v>
      </c>
      <c r="E31664">
        <v>1</v>
      </c>
      <c r="F31664">
        <v>1</v>
      </c>
    </row>
    <row r="31665" spans="1:6" x14ac:dyDescent="0.3">
      <c r="A31665" t="s">
        <v>31700</v>
      </c>
      <c r="B31665">
        <v>789303</v>
      </c>
      <c r="C31665" s="1">
        <v>44802</v>
      </c>
      <c r="D31665">
        <v>1</v>
      </c>
      <c r="E31665">
        <v>1</v>
      </c>
      <c r="F31665">
        <v>1</v>
      </c>
    </row>
    <row r="31666" spans="1:6" x14ac:dyDescent="0.3">
      <c r="A31666" t="s">
        <v>31648</v>
      </c>
      <c r="B31666">
        <v>789703</v>
      </c>
      <c r="C31666" s="1">
        <v>44802</v>
      </c>
      <c r="D31666">
        <v>1</v>
      </c>
      <c r="E31666">
        <v>1</v>
      </c>
      <c r="F31666">
        <v>1</v>
      </c>
    </row>
    <row r="31667" spans="1:6" x14ac:dyDescent="0.3">
      <c r="A31667" t="s">
        <v>31691</v>
      </c>
      <c r="B31667">
        <v>789603</v>
      </c>
      <c r="C31667" s="1">
        <v>44802</v>
      </c>
      <c r="D31667">
        <v>1</v>
      </c>
      <c r="E31667">
        <v>1</v>
      </c>
      <c r="F31667">
        <v>1</v>
      </c>
    </row>
    <row r="31668" spans="1:6" x14ac:dyDescent="0.3">
      <c r="A31668" t="s">
        <v>31761</v>
      </c>
      <c r="B31668">
        <v>789103</v>
      </c>
      <c r="C31668" s="1">
        <v>44803</v>
      </c>
      <c r="D31668">
        <v>1</v>
      </c>
      <c r="E31668">
        <v>0</v>
      </c>
      <c r="F31668">
        <v>0</v>
      </c>
    </row>
    <row r="31669" spans="1:6" x14ac:dyDescent="0.3">
      <c r="A31669" t="s">
        <v>31766</v>
      </c>
      <c r="B31669">
        <v>789903</v>
      </c>
      <c r="C31669" s="1">
        <v>44803</v>
      </c>
      <c r="D31669">
        <v>1</v>
      </c>
      <c r="E31669">
        <v>0</v>
      </c>
      <c r="F31669">
        <v>0</v>
      </c>
    </row>
    <row r="31670" spans="1:6" x14ac:dyDescent="0.3">
      <c r="A31670" t="s">
        <v>31790</v>
      </c>
      <c r="B31670">
        <v>789702</v>
      </c>
      <c r="C31670" s="1">
        <v>44803</v>
      </c>
      <c r="D31670">
        <v>1</v>
      </c>
      <c r="E31670">
        <v>0</v>
      </c>
      <c r="F31670">
        <v>0</v>
      </c>
    </row>
    <row r="31671" spans="1:6" x14ac:dyDescent="0.3">
      <c r="A31671" t="s">
        <v>31814</v>
      </c>
      <c r="B31671">
        <v>789702</v>
      </c>
      <c r="C31671" s="1">
        <v>44803</v>
      </c>
      <c r="D31671">
        <v>1</v>
      </c>
      <c r="E31671">
        <v>0</v>
      </c>
      <c r="F31671">
        <v>0</v>
      </c>
    </row>
    <row r="31672" spans="1:6" x14ac:dyDescent="0.3">
      <c r="A31672" t="s">
        <v>31768</v>
      </c>
      <c r="B31672">
        <v>789601</v>
      </c>
      <c r="C31672" s="1">
        <v>44803</v>
      </c>
      <c r="D31672">
        <v>1</v>
      </c>
      <c r="E31672">
        <v>0</v>
      </c>
      <c r="F31672">
        <v>0</v>
      </c>
    </row>
    <row r="31673" spans="1:6" x14ac:dyDescent="0.3">
      <c r="A31673" t="s">
        <v>31779</v>
      </c>
      <c r="B31673">
        <v>789203</v>
      </c>
      <c r="C31673" s="1">
        <v>44803</v>
      </c>
      <c r="D31673">
        <v>1</v>
      </c>
      <c r="E31673">
        <v>0</v>
      </c>
      <c r="F31673">
        <v>0</v>
      </c>
    </row>
    <row r="31674" spans="1:6" x14ac:dyDescent="0.3">
      <c r="A31674" t="s">
        <v>31787</v>
      </c>
      <c r="B31674">
        <v>789621</v>
      </c>
      <c r="C31674" s="1">
        <v>44803</v>
      </c>
      <c r="D31674">
        <v>1</v>
      </c>
      <c r="E31674">
        <v>0</v>
      </c>
      <c r="F31674">
        <v>0</v>
      </c>
    </row>
    <row r="31675" spans="1:6" x14ac:dyDescent="0.3">
      <c r="A31675" t="s">
        <v>31786</v>
      </c>
      <c r="B31675">
        <v>789101</v>
      </c>
      <c r="C31675" s="1">
        <v>44803</v>
      </c>
      <c r="D31675">
        <v>1</v>
      </c>
      <c r="E31675">
        <v>0</v>
      </c>
      <c r="F31675">
        <v>0</v>
      </c>
    </row>
    <row r="31676" spans="1:6" x14ac:dyDescent="0.3">
      <c r="A31676" t="s">
        <v>31760</v>
      </c>
      <c r="B31676">
        <v>789102</v>
      </c>
      <c r="C31676" s="1">
        <v>44803</v>
      </c>
      <c r="D31676">
        <v>1</v>
      </c>
      <c r="E31676">
        <v>0</v>
      </c>
      <c r="F31676">
        <v>0</v>
      </c>
    </row>
    <row r="31677" spans="1:6" x14ac:dyDescent="0.3">
      <c r="A31677" t="s">
        <v>31776</v>
      </c>
      <c r="B31677">
        <v>789201</v>
      </c>
      <c r="C31677" s="1">
        <v>44803</v>
      </c>
      <c r="D31677">
        <v>1</v>
      </c>
      <c r="E31677">
        <v>0</v>
      </c>
      <c r="F31677">
        <v>0</v>
      </c>
    </row>
    <row r="31678" spans="1:6" x14ac:dyDescent="0.3">
      <c r="A31678" t="s">
        <v>31757</v>
      </c>
      <c r="B31678">
        <v>789720</v>
      </c>
      <c r="C31678" s="1">
        <v>44803</v>
      </c>
      <c r="D31678">
        <v>1</v>
      </c>
      <c r="E31678">
        <v>0</v>
      </c>
      <c r="F31678">
        <v>0</v>
      </c>
    </row>
    <row r="31679" spans="1:6" x14ac:dyDescent="0.3">
      <c r="A31679" t="s">
        <v>31784</v>
      </c>
      <c r="B31679">
        <v>789221</v>
      </c>
      <c r="C31679" s="1">
        <v>44803</v>
      </c>
      <c r="D31679">
        <v>1</v>
      </c>
      <c r="E31679">
        <v>0</v>
      </c>
      <c r="F31679">
        <v>0</v>
      </c>
    </row>
    <row r="31680" spans="1:6" x14ac:dyDescent="0.3">
      <c r="A31680" t="s">
        <v>31813</v>
      </c>
      <c r="B31680">
        <v>789122</v>
      </c>
      <c r="C31680" s="1">
        <v>44803</v>
      </c>
      <c r="D31680">
        <v>1</v>
      </c>
      <c r="E31680">
        <v>0</v>
      </c>
      <c r="F31680">
        <v>0</v>
      </c>
    </row>
    <row r="31681" spans="1:6" x14ac:dyDescent="0.3">
      <c r="A31681" t="s">
        <v>31763</v>
      </c>
      <c r="B31681">
        <v>789220</v>
      </c>
      <c r="C31681" s="1">
        <v>44803</v>
      </c>
      <c r="D31681">
        <v>1</v>
      </c>
      <c r="E31681">
        <v>0</v>
      </c>
      <c r="F31681">
        <v>0</v>
      </c>
    </row>
    <row r="31682" spans="1:6" x14ac:dyDescent="0.3">
      <c r="A31682" t="s">
        <v>31796</v>
      </c>
      <c r="B31682">
        <v>789520</v>
      </c>
      <c r="C31682" s="1">
        <v>44803</v>
      </c>
      <c r="D31682">
        <v>1</v>
      </c>
      <c r="E31682">
        <v>0</v>
      </c>
      <c r="F31682">
        <v>0</v>
      </c>
    </row>
    <row r="31683" spans="1:6" x14ac:dyDescent="0.3">
      <c r="A31683" t="s">
        <v>31801</v>
      </c>
      <c r="B31683">
        <v>789520</v>
      </c>
      <c r="C31683" s="1">
        <v>44803</v>
      </c>
      <c r="D31683">
        <v>1</v>
      </c>
      <c r="E31683">
        <v>0</v>
      </c>
      <c r="F31683">
        <v>0</v>
      </c>
    </row>
    <row r="31684" spans="1:6" x14ac:dyDescent="0.3">
      <c r="A31684" t="s">
        <v>31778</v>
      </c>
      <c r="B31684">
        <v>789503</v>
      </c>
      <c r="C31684" s="1">
        <v>44803</v>
      </c>
      <c r="D31684">
        <v>1</v>
      </c>
      <c r="E31684">
        <v>0</v>
      </c>
      <c r="F31684">
        <v>0</v>
      </c>
    </row>
    <row r="31685" spans="1:6" x14ac:dyDescent="0.3">
      <c r="A31685" t="s">
        <v>31754</v>
      </c>
      <c r="B31685">
        <v>789603</v>
      </c>
      <c r="C31685" s="1">
        <v>44803</v>
      </c>
      <c r="D31685">
        <v>1</v>
      </c>
      <c r="E31685">
        <v>0</v>
      </c>
      <c r="F31685">
        <v>0</v>
      </c>
    </row>
    <row r="31686" spans="1:6" x14ac:dyDescent="0.3">
      <c r="A31686" t="s">
        <v>31762</v>
      </c>
      <c r="B31686">
        <v>789403</v>
      </c>
      <c r="C31686" s="1">
        <v>44803</v>
      </c>
      <c r="D31686">
        <v>1</v>
      </c>
      <c r="E31686">
        <v>0</v>
      </c>
      <c r="F31686">
        <v>0</v>
      </c>
    </row>
    <row r="31687" spans="1:6" x14ac:dyDescent="0.3">
      <c r="A31687" t="s">
        <v>31770</v>
      </c>
      <c r="B31687">
        <v>789303</v>
      </c>
      <c r="C31687" s="1">
        <v>44803</v>
      </c>
      <c r="D31687">
        <v>1</v>
      </c>
      <c r="E31687">
        <v>0</v>
      </c>
      <c r="F31687">
        <v>0</v>
      </c>
    </row>
    <row r="31688" spans="1:6" x14ac:dyDescent="0.3">
      <c r="A31688" t="s">
        <v>31767</v>
      </c>
      <c r="B31688">
        <v>789422</v>
      </c>
      <c r="C31688" s="1">
        <v>44803</v>
      </c>
      <c r="D31688">
        <v>1</v>
      </c>
      <c r="E31688">
        <v>0</v>
      </c>
      <c r="F31688">
        <v>0</v>
      </c>
    </row>
    <row r="31689" spans="1:6" x14ac:dyDescent="0.3">
      <c r="A31689" t="s">
        <v>31808</v>
      </c>
      <c r="B31689">
        <v>789201</v>
      </c>
      <c r="C31689" s="1">
        <v>44803</v>
      </c>
      <c r="D31689">
        <v>0</v>
      </c>
      <c r="E31689">
        <v>0</v>
      </c>
      <c r="F31689">
        <v>0</v>
      </c>
    </row>
    <row r="31690" spans="1:6" x14ac:dyDescent="0.3">
      <c r="A31690" t="s">
        <v>31792</v>
      </c>
      <c r="B31690">
        <v>789103</v>
      </c>
      <c r="C31690" s="1">
        <v>44803</v>
      </c>
      <c r="D31690">
        <v>0</v>
      </c>
      <c r="E31690">
        <v>0</v>
      </c>
      <c r="F31690">
        <v>0</v>
      </c>
    </row>
    <row r="31691" spans="1:6" x14ac:dyDescent="0.3">
      <c r="A31691" t="s">
        <v>31806</v>
      </c>
      <c r="B31691">
        <v>789702</v>
      </c>
      <c r="C31691" s="1">
        <v>44803</v>
      </c>
      <c r="D31691">
        <v>0</v>
      </c>
      <c r="E31691">
        <v>0</v>
      </c>
      <c r="F31691">
        <v>0</v>
      </c>
    </row>
    <row r="31692" spans="1:6" x14ac:dyDescent="0.3">
      <c r="A31692" t="s">
        <v>31799</v>
      </c>
      <c r="B31692">
        <v>789522</v>
      </c>
      <c r="C31692" s="1">
        <v>44803</v>
      </c>
      <c r="D31692">
        <v>0</v>
      </c>
      <c r="E31692">
        <v>0</v>
      </c>
      <c r="F31692">
        <v>0</v>
      </c>
    </row>
    <row r="31693" spans="1:6" x14ac:dyDescent="0.3">
      <c r="A31693" t="s">
        <v>31769</v>
      </c>
      <c r="B31693">
        <v>789520</v>
      </c>
      <c r="C31693" s="1">
        <v>44803</v>
      </c>
      <c r="D31693">
        <v>0</v>
      </c>
      <c r="E31693">
        <v>0</v>
      </c>
      <c r="F31693">
        <v>0</v>
      </c>
    </row>
    <row r="31694" spans="1:6" x14ac:dyDescent="0.3">
      <c r="A31694" t="s">
        <v>31759</v>
      </c>
      <c r="B31694">
        <v>789421</v>
      </c>
      <c r="C31694" s="1">
        <v>44803</v>
      </c>
      <c r="D31694">
        <v>0</v>
      </c>
      <c r="E31694">
        <v>0</v>
      </c>
      <c r="F31694">
        <v>0</v>
      </c>
    </row>
    <row r="31695" spans="1:6" x14ac:dyDescent="0.3">
      <c r="A31695" t="s">
        <v>31794</v>
      </c>
      <c r="B31695">
        <v>789421</v>
      </c>
      <c r="C31695" s="1">
        <v>44803</v>
      </c>
      <c r="D31695">
        <v>0</v>
      </c>
      <c r="E31695">
        <v>0</v>
      </c>
      <c r="F31695">
        <v>0</v>
      </c>
    </row>
    <row r="31696" spans="1:6" x14ac:dyDescent="0.3">
      <c r="A31696" t="s">
        <v>31788</v>
      </c>
      <c r="B31696">
        <v>789122</v>
      </c>
      <c r="C31696" s="1">
        <v>44803</v>
      </c>
      <c r="D31696">
        <v>0</v>
      </c>
      <c r="E31696">
        <v>0</v>
      </c>
      <c r="F31696">
        <v>0</v>
      </c>
    </row>
    <row r="31697" spans="1:6" x14ac:dyDescent="0.3">
      <c r="A31697" t="s">
        <v>31780</v>
      </c>
      <c r="B31697">
        <v>789422</v>
      </c>
      <c r="C31697" s="1">
        <v>44803</v>
      </c>
      <c r="D31697">
        <v>0</v>
      </c>
      <c r="E31697">
        <v>1</v>
      </c>
      <c r="F31697">
        <v>0</v>
      </c>
    </row>
    <row r="31698" spans="1:6" x14ac:dyDescent="0.3">
      <c r="A31698" t="s">
        <v>31789</v>
      </c>
      <c r="B31698">
        <v>789422</v>
      </c>
      <c r="C31698" s="1">
        <v>44803</v>
      </c>
      <c r="D31698">
        <v>0</v>
      </c>
      <c r="E31698">
        <v>1</v>
      </c>
      <c r="F31698">
        <v>0</v>
      </c>
    </row>
    <row r="31699" spans="1:6" x14ac:dyDescent="0.3">
      <c r="A31699" t="s">
        <v>31811</v>
      </c>
      <c r="B31699">
        <v>789102</v>
      </c>
      <c r="C31699" s="1">
        <v>44803</v>
      </c>
      <c r="D31699">
        <v>0</v>
      </c>
      <c r="E31699">
        <v>1</v>
      </c>
      <c r="F31699">
        <v>0</v>
      </c>
    </row>
    <row r="31700" spans="1:6" x14ac:dyDescent="0.3">
      <c r="A31700" t="s">
        <v>31791</v>
      </c>
      <c r="B31700">
        <v>789720</v>
      </c>
      <c r="C31700" s="1">
        <v>44803</v>
      </c>
      <c r="D31700">
        <v>0</v>
      </c>
      <c r="E31700">
        <v>1</v>
      </c>
      <c r="F31700">
        <v>0</v>
      </c>
    </row>
    <row r="31701" spans="1:6" x14ac:dyDescent="0.3">
      <c r="A31701" t="s">
        <v>31771</v>
      </c>
      <c r="B31701">
        <v>789303</v>
      </c>
      <c r="C31701" s="1">
        <v>44803</v>
      </c>
      <c r="D31701">
        <v>0</v>
      </c>
      <c r="E31701">
        <v>1</v>
      </c>
      <c r="F31701">
        <v>0</v>
      </c>
    </row>
    <row r="31702" spans="1:6" x14ac:dyDescent="0.3">
      <c r="A31702" t="s">
        <v>31764</v>
      </c>
      <c r="B31702">
        <v>789303</v>
      </c>
      <c r="C31702" s="1">
        <v>44803</v>
      </c>
      <c r="D31702">
        <v>0</v>
      </c>
      <c r="E31702">
        <v>1</v>
      </c>
      <c r="F31702">
        <v>0</v>
      </c>
    </row>
    <row r="31703" spans="1:6" x14ac:dyDescent="0.3">
      <c r="A31703" t="s">
        <v>31809</v>
      </c>
      <c r="B31703">
        <v>789603</v>
      </c>
      <c r="C31703" s="1">
        <v>44803</v>
      </c>
      <c r="D31703">
        <v>0</v>
      </c>
      <c r="E31703">
        <v>1</v>
      </c>
      <c r="F31703">
        <v>0</v>
      </c>
    </row>
    <row r="31704" spans="1:6" x14ac:dyDescent="0.3">
      <c r="A31704" t="s">
        <v>31815</v>
      </c>
      <c r="B31704">
        <v>789202</v>
      </c>
      <c r="C31704" s="1">
        <v>44803</v>
      </c>
      <c r="D31704">
        <v>0</v>
      </c>
      <c r="E31704">
        <v>1</v>
      </c>
      <c r="F31704">
        <v>0</v>
      </c>
    </row>
    <row r="31705" spans="1:6" x14ac:dyDescent="0.3">
      <c r="A31705" t="s">
        <v>31800</v>
      </c>
      <c r="B31705">
        <v>789621</v>
      </c>
      <c r="C31705" s="1">
        <v>44803</v>
      </c>
      <c r="D31705">
        <v>0</v>
      </c>
      <c r="E31705">
        <v>1</v>
      </c>
      <c r="F31705">
        <v>0</v>
      </c>
    </row>
    <row r="31706" spans="1:6" x14ac:dyDescent="0.3">
      <c r="A31706" t="s">
        <v>31785</v>
      </c>
      <c r="B31706">
        <v>789902</v>
      </c>
      <c r="C31706" s="1">
        <v>44803</v>
      </c>
      <c r="D31706">
        <v>0</v>
      </c>
      <c r="E31706">
        <v>1</v>
      </c>
      <c r="F31706">
        <v>0</v>
      </c>
    </row>
    <row r="31707" spans="1:6" x14ac:dyDescent="0.3">
      <c r="A31707" t="s">
        <v>31775</v>
      </c>
      <c r="B31707">
        <v>789101</v>
      </c>
      <c r="C31707" s="1">
        <v>44803</v>
      </c>
      <c r="D31707">
        <v>0</v>
      </c>
      <c r="E31707">
        <v>1</v>
      </c>
      <c r="F31707">
        <v>0</v>
      </c>
    </row>
    <row r="31708" spans="1:6" x14ac:dyDescent="0.3">
      <c r="A31708" t="s">
        <v>31798</v>
      </c>
      <c r="B31708">
        <v>789101</v>
      </c>
      <c r="C31708" s="1">
        <v>44803</v>
      </c>
      <c r="D31708">
        <v>0</v>
      </c>
      <c r="E31708">
        <v>1</v>
      </c>
      <c r="F31708">
        <v>0</v>
      </c>
    </row>
    <row r="31709" spans="1:6" x14ac:dyDescent="0.3">
      <c r="A31709" t="s">
        <v>31795</v>
      </c>
      <c r="B31709">
        <v>789501</v>
      </c>
      <c r="C31709" s="1">
        <v>44803</v>
      </c>
      <c r="D31709">
        <v>0</v>
      </c>
      <c r="E31709">
        <v>1</v>
      </c>
      <c r="F31709">
        <v>0</v>
      </c>
    </row>
    <row r="31710" spans="1:6" x14ac:dyDescent="0.3">
      <c r="A31710" t="s">
        <v>31802</v>
      </c>
      <c r="B31710">
        <v>789402</v>
      </c>
      <c r="C31710" s="1">
        <v>44803</v>
      </c>
      <c r="D31710">
        <v>0</v>
      </c>
      <c r="E31710">
        <v>1</v>
      </c>
      <c r="F31710">
        <v>0</v>
      </c>
    </row>
    <row r="31711" spans="1:6" x14ac:dyDescent="0.3">
      <c r="A31711" t="s">
        <v>31810</v>
      </c>
      <c r="B31711">
        <v>789522</v>
      </c>
      <c r="C31711" s="1">
        <v>44803</v>
      </c>
      <c r="D31711">
        <v>0</v>
      </c>
      <c r="E31711">
        <v>1</v>
      </c>
      <c r="F31711">
        <v>0</v>
      </c>
    </row>
    <row r="31712" spans="1:6" x14ac:dyDescent="0.3">
      <c r="A31712" t="s">
        <v>31797</v>
      </c>
      <c r="B31712">
        <v>789521</v>
      </c>
      <c r="C31712" s="1">
        <v>44803</v>
      </c>
      <c r="D31712">
        <v>0</v>
      </c>
      <c r="E31712">
        <v>1</v>
      </c>
      <c r="F31712">
        <v>0</v>
      </c>
    </row>
    <row r="31713" spans="1:6" x14ac:dyDescent="0.3">
      <c r="A31713" t="s">
        <v>31783</v>
      </c>
      <c r="B31713">
        <v>789121</v>
      </c>
      <c r="C31713" s="1">
        <v>44803</v>
      </c>
      <c r="D31713">
        <v>0</v>
      </c>
      <c r="E31713">
        <v>1</v>
      </c>
      <c r="F31713">
        <v>0</v>
      </c>
    </row>
    <row r="31714" spans="1:6" x14ac:dyDescent="0.3">
      <c r="A31714" t="s">
        <v>31777</v>
      </c>
      <c r="B31714">
        <v>789121</v>
      </c>
      <c r="C31714" s="1">
        <v>44803</v>
      </c>
      <c r="D31714">
        <v>0</v>
      </c>
      <c r="E31714">
        <v>1</v>
      </c>
      <c r="F31714">
        <v>0</v>
      </c>
    </row>
    <row r="31715" spans="1:6" x14ac:dyDescent="0.3">
      <c r="A31715" t="s">
        <v>31756</v>
      </c>
      <c r="B31715">
        <v>789420</v>
      </c>
      <c r="C31715" s="1">
        <v>44803</v>
      </c>
      <c r="D31715">
        <v>0</v>
      </c>
      <c r="E31715">
        <v>1</v>
      </c>
      <c r="F31715">
        <v>0</v>
      </c>
    </row>
    <row r="31716" spans="1:6" x14ac:dyDescent="0.3">
      <c r="A31716" t="s">
        <v>31804</v>
      </c>
      <c r="B31716">
        <v>789402</v>
      </c>
      <c r="C31716" s="1">
        <v>44803</v>
      </c>
      <c r="D31716">
        <v>1</v>
      </c>
      <c r="E31716">
        <v>1</v>
      </c>
      <c r="F31716">
        <v>1</v>
      </c>
    </row>
    <row r="31717" spans="1:6" x14ac:dyDescent="0.3">
      <c r="A31717" t="s">
        <v>31753</v>
      </c>
      <c r="B31717">
        <v>789622</v>
      </c>
      <c r="C31717" s="1">
        <v>44803</v>
      </c>
      <c r="D31717">
        <v>1</v>
      </c>
      <c r="E31717">
        <v>1</v>
      </c>
      <c r="F31717">
        <v>1</v>
      </c>
    </row>
    <row r="31718" spans="1:6" x14ac:dyDescent="0.3">
      <c r="A31718" t="s">
        <v>31807</v>
      </c>
      <c r="B31718">
        <v>789721</v>
      </c>
      <c r="C31718" s="1">
        <v>44803</v>
      </c>
      <c r="D31718">
        <v>1</v>
      </c>
      <c r="E31718">
        <v>1</v>
      </c>
      <c r="F31718">
        <v>1</v>
      </c>
    </row>
    <row r="31719" spans="1:6" x14ac:dyDescent="0.3">
      <c r="A31719" t="s">
        <v>31755</v>
      </c>
      <c r="B31719">
        <v>789320</v>
      </c>
      <c r="C31719" s="1">
        <v>44803</v>
      </c>
      <c r="D31719">
        <v>1</v>
      </c>
      <c r="E31719">
        <v>1</v>
      </c>
      <c r="F31719">
        <v>1</v>
      </c>
    </row>
    <row r="31720" spans="1:6" x14ac:dyDescent="0.3">
      <c r="A31720" t="s">
        <v>31772</v>
      </c>
      <c r="B31720">
        <v>789501</v>
      </c>
      <c r="C31720" s="1">
        <v>44803</v>
      </c>
      <c r="D31720">
        <v>1</v>
      </c>
      <c r="E31720">
        <v>1</v>
      </c>
      <c r="F31720">
        <v>1</v>
      </c>
    </row>
    <row r="31721" spans="1:6" x14ac:dyDescent="0.3">
      <c r="A31721" t="s">
        <v>31782</v>
      </c>
      <c r="B31721">
        <v>789401</v>
      </c>
      <c r="C31721" s="1">
        <v>44803</v>
      </c>
      <c r="D31721">
        <v>1</v>
      </c>
      <c r="E31721">
        <v>1</v>
      </c>
      <c r="F31721">
        <v>1</v>
      </c>
    </row>
    <row r="31722" spans="1:6" x14ac:dyDescent="0.3">
      <c r="A31722" t="s">
        <v>31805</v>
      </c>
      <c r="B31722">
        <v>789902</v>
      </c>
      <c r="C31722" s="1">
        <v>44803</v>
      </c>
      <c r="D31722">
        <v>1</v>
      </c>
      <c r="E31722">
        <v>1</v>
      </c>
      <c r="F31722">
        <v>1</v>
      </c>
    </row>
    <row r="31723" spans="1:6" x14ac:dyDescent="0.3">
      <c r="A31723" t="s">
        <v>31773</v>
      </c>
      <c r="B31723">
        <v>789321</v>
      </c>
      <c r="C31723" s="1">
        <v>44803</v>
      </c>
      <c r="D31723">
        <v>1</v>
      </c>
      <c r="E31723">
        <v>1</v>
      </c>
      <c r="F31723">
        <v>1</v>
      </c>
    </row>
    <row r="31724" spans="1:6" x14ac:dyDescent="0.3">
      <c r="A31724" t="s">
        <v>31812</v>
      </c>
      <c r="B31724">
        <v>789420</v>
      </c>
      <c r="C31724" s="1">
        <v>44803</v>
      </c>
      <c r="D31724">
        <v>1</v>
      </c>
      <c r="E31724">
        <v>1</v>
      </c>
      <c r="F31724">
        <v>1</v>
      </c>
    </row>
    <row r="31725" spans="1:6" x14ac:dyDescent="0.3">
      <c r="A31725" t="s">
        <v>31803</v>
      </c>
      <c r="B31725">
        <v>789420</v>
      </c>
      <c r="C31725" s="1">
        <v>44803</v>
      </c>
      <c r="D31725">
        <v>1</v>
      </c>
      <c r="E31725">
        <v>1</v>
      </c>
      <c r="F31725">
        <v>1</v>
      </c>
    </row>
    <row r="31726" spans="1:6" x14ac:dyDescent="0.3">
      <c r="A31726" t="s">
        <v>31765</v>
      </c>
      <c r="B31726">
        <v>789121</v>
      </c>
      <c r="C31726" s="1">
        <v>44803</v>
      </c>
      <c r="D31726">
        <v>1</v>
      </c>
      <c r="E31726">
        <v>1</v>
      </c>
      <c r="F31726">
        <v>1</v>
      </c>
    </row>
    <row r="31727" spans="1:6" x14ac:dyDescent="0.3">
      <c r="A31727" t="s">
        <v>31774</v>
      </c>
      <c r="B31727">
        <v>789421</v>
      </c>
      <c r="C31727" s="1">
        <v>44803</v>
      </c>
      <c r="D31727">
        <v>1</v>
      </c>
      <c r="E31727">
        <v>1</v>
      </c>
      <c r="F31727">
        <v>1</v>
      </c>
    </row>
    <row r="31728" spans="1:6" x14ac:dyDescent="0.3">
      <c r="A31728" t="s">
        <v>31758</v>
      </c>
      <c r="B31728">
        <v>789122</v>
      </c>
      <c r="C31728" s="1">
        <v>44803</v>
      </c>
      <c r="D31728">
        <v>1</v>
      </c>
      <c r="E31728">
        <v>1</v>
      </c>
      <c r="F31728">
        <v>1</v>
      </c>
    </row>
    <row r="31729" spans="1:6" x14ac:dyDescent="0.3">
      <c r="A31729" t="s">
        <v>31781</v>
      </c>
      <c r="B31729">
        <v>789303</v>
      </c>
      <c r="C31729" s="1">
        <v>44803</v>
      </c>
      <c r="D31729">
        <v>1</v>
      </c>
      <c r="E31729">
        <v>1</v>
      </c>
      <c r="F31729">
        <v>1</v>
      </c>
    </row>
    <row r="31730" spans="1:6" x14ac:dyDescent="0.3">
      <c r="A31730" t="s">
        <v>31793</v>
      </c>
      <c r="B31730">
        <v>789703</v>
      </c>
      <c r="C31730" s="1">
        <v>44803</v>
      </c>
      <c r="D31730">
        <v>1</v>
      </c>
      <c r="E31730">
        <v>1</v>
      </c>
      <c r="F3173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A42"/>
  <sheetViews>
    <sheetView showGridLines="0" zoomScale="70" zoomScaleNormal="70" workbookViewId="0">
      <selection activeCell="T43" sqref="T43"/>
    </sheetView>
  </sheetViews>
  <sheetFormatPr defaultColWidth="15.77734375" defaultRowHeight="15.6" x14ac:dyDescent="0.3"/>
  <cols>
    <col min="1" max="1" width="8.44140625" style="43" customWidth="1"/>
    <col min="2" max="2" width="15.77734375" style="43" bestFit="1" customWidth="1"/>
    <col min="3" max="3" width="16.5546875" style="43" bestFit="1" customWidth="1"/>
    <col min="4" max="4" width="18" style="43" bestFit="1" customWidth="1"/>
    <col min="5" max="5" width="17.109375" style="43" bestFit="1" customWidth="1"/>
    <col min="6" max="6" width="16.5546875" style="43" bestFit="1" customWidth="1"/>
    <col min="7" max="7" width="11.6640625" style="43" bestFit="1" customWidth="1"/>
    <col min="8" max="8" width="15.88671875" style="43" bestFit="1" customWidth="1"/>
    <col min="9" max="9" width="16.88671875" style="43" customWidth="1"/>
    <col min="10" max="10" width="16.109375" style="43" bestFit="1" customWidth="1"/>
    <col min="11" max="11" width="17.6640625" style="43" bestFit="1" customWidth="1"/>
    <col min="12" max="12" width="6.5546875" style="43" customWidth="1"/>
    <col min="13" max="13" width="17.88671875" style="43" bestFit="1" customWidth="1"/>
    <col min="14" max="18" width="15.77734375" style="43" customWidth="1"/>
    <col min="19" max="19" width="15.77734375" style="43"/>
    <col min="20" max="20" width="16.6640625" style="43" bestFit="1" customWidth="1"/>
    <col min="21" max="21" width="10.5546875" style="43" bestFit="1" customWidth="1"/>
    <col min="22" max="22" width="15" style="43" bestFit="1" customWidth="1"/>
    <col min="23" max="23" width="13" style="43" bestFit="1" customWidth="1"/>
    <col min="24" max="16384" width="15.77734375" style="43"/>
  </cols>
  <sheetData>
    <row r="1" spans="2:27" ht="18" customHeight="1" x14ac:dyDescent="0.3"/>
    <row r="2" spans="2:27" ht="18" customHeight="1" x14ac:dyDescent="0.3"/>
    <row r="5" spans="2:27" ht="11.4" customHeight="1" x14ac:dyDescent="0.3"/>
    <row r="7" spans="2:27" ht="9.6" customHeight="1" x14ac:dyDescent="0.3"/>
    <row r="8" spans="2:27" x14ac:dyDescent="0.3">
      <c r="B8" s="5" t="s">
        <v>31842</v>
      </c>
      <c r="C8" s="59" t="s">
        <v>31859</v>
      </c>
      <c r="D8" s="6" t="s">
        <v>31846</v>
      </c>
      <c r="E8" s="7" t="s">
        <v>31847</v>
      </c>
      <c r="F8" s="59" t="s">
        <v>31860</v>
      </c>
      <c r="G8" s="6" t="s">
        <v>31848</v>
      </c>
      <c r="H8" s="7" t="s">
        <v>31849</v>
      </c>
      <c r="I8" s="59" t="s">
        <v>31861</v>
      </c>
      <c r="J8" s="6" t="s">
        <v>31850</v>
      </c>
      <c r="K8" s="7" t="s">
        <v>31851</v>
      </c>
    </row>
    <row r="9" spans="2:27" x14ac:dyDescent="0.3">
      <c r="B9" s="36" t="s">
        <v>5</v>
      </c>
      <c r="C9" s="46">
        <v>0.37171729500045209</v>
      </c>
      <c r="D9" s="10">
        <v>0.29328270499954795</v>
      </c>
      <c r="E9" s="10">
        <v>0.66500000000000004</v>
      </c>
      <c r="F9" s="10">
        <v>0.27674034897387212</v>
      </c>
      <c r="G9" s="10">
        <v>0.58159298435946116</v>
      </c>
      <c r="H9" s="10">
        <v>0.85833333333333328</v>
      </c>
      <c r="I9" s="10">
        <v>0.23133893861314525</v>
      </c>
      <c r="J9" s="10">
        <v>0.54199439472018807</v>
      </c>
      <c r="K9" s="11">
        <v>0.77333333333333332</v>
      </c>
    </row>
    <row r="10" spans="2:27" x14ac:dyDescent="0.3">
      <c r="B10" s="37" t="s">
        <v>4</v>
      </c>
      <c r="C10" s="47">
        <v>0.36289378937893785</v>
      </c>
      <c r="D10" s="16">
        <v>0.30074257425742573</v>
      </c>
      <c r="E10" s="16">
        <v>0.66363636363636358</v>
      </c>
      <c r="F10" s="16">
        <v>0.25061918691869178</v>
      </c>
      <c r="G10" s="16">
        <v>0.61210808580858089</v>
      </c>
      <c r="H10" s="16">
        <v>0.86272727272727268</v>
      </c>
      <c r="I10" s="16">
        <v>0.24361648664866487</v>
      </c>
      <c r="J10" s="16">
        <v>0.52547442244224418</v>
      </c>
      <c r="K10" s="39">
        <v>0.76909090909090905</v>
      </c>
      <c r="X10"/>
      <c r="Y10"/>
      <c r="Z10"/>
      <c r="AA10"/>
    </row>
    <row r="11" spans="2:27" x14ac:dyDescent="0.3">
      <c r="B11" s="40" t="s">
        <v>6</v>
      </c>
      <c r="C11" s="47">
        <v>0.37136863531413294</v>
      </c>
      <c r="D11" s="16">
        <v>0.27779803135253373</v>
      </c>
      <c r="E11" s="16">
        <v>0.64916666666666667</v>
      </c>
      <c r="F11" s="16">
        <v>0.28182707497873383</v>
      </c>
      <c r="G11" s="16">
        <v>0.57983959168793286</v>
      </c>
      <c r="H11" s="16">
        <v>0.86166666666666669</v>
      </c>
      <c r="I11" s="16">
        <v>0.23774820755863402</v>
      </c>
      <c r="J11" s="16">
        <v>0.51558512577469928</v>
      </c>
      <c r="K11" s="39">
        <v>0.7533333333333333</v>
      </c>
      <c r="X11"/>
      <c r="Y11"/>
      <c r="Z11"/>
      <c r="AA11"/>
    </row>
    <row r="12" spans="2:27" x14ac:dyDescent="0.3">
      <c r="B12" s="12" t="s">
        <v>31820</v>
      </c>
      <c r="C12" s="48">
        <v>0.3689351607137229</v>
      </c>
      <c r="D12" s="49">
        <v>0.29020769642913424</v>
      </c>
      <c r="E12" s="49">
        <v>0.65914285714285714</v>
      </c>
      <c r="F12" s="49">
        <v>0.2705454406288974</v>
      </c>
      <c r="G12" s="49">
        <v>0.59031170222824547</v>
      </c>
      <c r="H12" s="49">
        <v>0.86085714285714288</v>
      </c>
      <c r="I12" s="49">
        <v>0.23732918510781043</v>
      </c>
      <c r="J12" s="49">
        <v>0.52781367203504681</v>
      </c>
      <c r="K12" s="50">
        <v>0.76514285714285724</v>
      </c>
      <c r="X12"/>
      <c r="Y12"/>
      <c r="Z12"/>
      <c r="AA12"/>
    </row>
    <row r="13" spans="2:27" x14ac:dyDescent="0.3">
      <c r="X13"/>
      <c r="Y13"/>
      <c r="Z13"/>
      <c r="AA13"/>
    </row>
    <row r="14" spans="2:27" x14ac:dyDescent="0.3">
      <c r="B14" s="5" t="s">
        <v>31844</v>
      </c>
      <c r="C14" s="5" t="s">
        <v>31856</v>
      </c>
      <c r="D14" s="59" t="s">
        <v>31859</v>
      </c>
      <c r="E14" s="6" t="s">
        <v>31846</v>
      </c>
      <c r="F14" s="7" t="s">
        <v>31857</v>
      </c>
      <c r="G14" s="59" t="s">
        <v>31860</v>
      </c>
      <c r="H14" s="6" t="s">
        <v>31848</v>
      </c>
      <c r="I14" s="7" t="s">
        <v>31858</v>
      </c>
      <c r="J14" s="59" t="s">
        <v>31861</v>
      </c>
      <c r="K14" s="5" t="s">
        <v>31850</v>
      </c>
      <c r="X14"/>
      <c r="Y14"/>
      <c r="Z14"/>
      <c r="AA14"/>
    </row>
    <row r="15" spans="2:27" x14ac:dyDescent="0.3">
      <c r="B15" s="51" t="s">
        <v>31833</v>
      </c>
      <c r="C15" s="8">
        <v>1561</v>
      </c>
      <c r="D15" s="10">
        <v>0.37044302359375414</v>
      </c>
      <c r="E15" s="10">
        <v>0.288699833549103</v>
      </c>
      <c r="F15" s="45">
        <v>3221</v>
      </c>
      <c r="G15" s="10">
        <v>0.26514787709054399</v>
      </c>
      <c r="H15" s="10">
        <v>0.59570926576659888</v>
      </c>
      <c r="I15" s="9">
        <v>2830</v>
      </c>
      <c r="J15" s="10">
        <v>0.24174725884435533</v>
      </c>
      <c r="K15" s="11">
        <v>0.52339559829850191</v>
      </c>
      <c r="X15"/>
      <c r="Y15"/>
      <c r="Z15"/>
      <c r="AA15"/>
    </row>
    <row r="16" spans="2:27" x14ac:dyDescent="0.3">
      <c r="B16" s="52" t="s">
        <v>31834</v>
      </c>
      <c r="C16" s="38">
        <v>1506</v>
      </c>
      <c r="D16" s="16">
        <v>0.37244953903891653</v>
      </c>
      <c r="E16" s="16">
        <v>0.28669331810394061</v>
      </c>
      <c r="F16" s="41">
        <v>3116</v>
      </c>
      <c r="G16" s="16">
        <v>0.26767229610290721</v>
      </c>
      <c r="H16" s="16">
        <v>0.59318484675423566</v>
      </c>
      <c r="I16" s="15">
        <v>2761</v>
      </c>
      <c r="J16" s="16">
        <v>0.23953844061896612</v>
      </c>
      <c r="K16" s="39">
        <v>0.52560441652389112</v>
      </c>
      <c r="X16"/>
      <c r="Y16"/>
      <c r="Z16"/>
      <c r="AA16"/>
    </row>
    <row r="17" spans="2:27" x14ac:dyDescent="0.3">
      <c r="B17" s="52" t="s">
        <v>31835</v>
      </c>
      <c r="C17" s="38">
        <v>1578</v>
      </c>
      <c r="D17" s="16">
        <v>0.3678377066905773</v>
      </c>
      <c r="E17" s="16">
        <v>0.29130515045227984</v>
      </c>
      <c r="F17" s="41">
        <v>3169</v>
      </c>
      <c r="G17" s="16">
        <v>0.27584698963580268</v>
      </c>
      <c r="H17" s="16">
        <v>0.5850101532213402</v>
      </c>
      <c r="I17" s="15">
        <v>2907</v>
      </c>
      <c r="J17" s="16">
        <v>0.22849895830586264</v>
      </c>
      <c r="K17" s="39">
        <v>0.53664389883699459</v>
      </c>
      <c r="X17"/>
      <c r="Y17"/>
      <c r="Z17"/>
      <c r="AA17"/>
    </row>
    <row r="18" spans="2:27" x14ac:dyDescent="0.3">
      <c r="B18" s="52" t="s">
        <v>31836</v>
      </c>
      <c r="C18" s="38">
        <v>1497</v>
      </c>
      <c r="D18" s="16">
        <v>0.37197615850483678</v>
      </c>
      <c r="E18" s="16">
        <v>0.28716669863802036</v>
      </c>
      <c r="F18" s="41">
        <v>3050</v>
      </c>
      <c r="G18" s="16">
        <v>0.27578137074895182</v>
      </c>
      <c r="H18" s="16">
        <v>0.58507577210819106</v>
      </c>
      <c r="I18" s="15">
        <v>2713</v>
      </c>
      <c r="J18" s="16">
        <v>0.24471316214957117</v>
      </c>
      <c r="K18" s="39">
        <v>0.52042969499328606</v>
      </c>
      <c r="X18"/>
      <c r="Y18"/>
      <c r="Z18"/>
      <c r="AA18"/>
    </row>
    <row r="19" spans="2:27" x14ac:dyDescent="0.3">
      <c r="B19" s="52" t="s">
        <v>31837</v>
      </c>
      <c r="C19" s="38">
        <v>1567</v>
      </c>
      <c r="D19" s="16">
        <v>0.36564220158938271</v>
      </c>
      <c r="E19" s="16">
        <v>0.29350065555347443</v>
      </c>
      <c r="F19" s="41">
        <v>3171</v>
      </c>
      <c r="G19" s="16">
        <v>0.26692569502046937</v>
      </c>
      <c r="H19" s="16">
        <v>0.59393144783667351</v>
      </c>
      <c r="I19" s="15">
        <v>2802</v>
      </c>
      <c r="J19" s="16">
        <v>0.24032547561073514</v>
      </c>
      <c r="K19" s="39">
        <v>0.5248173815321221</v>
      </c>
      <c r="X19"/>
      <c r="Y19"/>
      <c r="Z19"/>
      <c r="AA19"/>
    </row>
    <row r="20" spans="2:27" x14ac:dyDescent="0.3">
      <c r="B20" s="53" t="s">
        <v>31838</v>
      </c>
      <c r="C20" s="38">
        <v>1499</v>
      </c>
      <c r="D20" s="16">
        <v>0.36522128851540614</v>
      </c>
      <c r="E20" s="16">
        <v>0.293921568627451</v>
      </c>
      <c r="F20" s="41">
        <v>3003</v>
      </c>
      <c r="G20" s="16">
        <v>0.27203361344537813</v>
      </c>
      <c r="H20" s="16">
        <v>0.58882352941176475</v>
      </c>
      <c r="I20" s="15">
        <v>2734</v>
      </c>
      <c r="J20" s="16">
        <v>0.22906442577030817</v>
      </c>
      <c r="K20" s="39">
        <v>0.53607843137254907</v>
      </c>
      <c r="X20"/>
      <c r="Y20"/>
      <c r="Z20"/>
      <c r="AA20"/>
    </row>
    <row r="21" spans="2:27" x14ac:dyDescent="0.3">
      <c r="B21" s="12" t="s">
        <v>31820</v>
      </c>
      <c r="C21" s="54">
        <v>9208</v>
      </c>
      <c r="D21" s="49">
        <v>0.3689351607137229</v>
      </c>
      <c r="E21" s="49">
        <v>0.29020769642913424</v>
      </c>
      <c r="F21" s="55">
        <v>18730</v>
      </c>
      <c r="G21" s="49">
        <v>0.2705454406288974</v>
      </c>
      <c r="H21" s="49">
        <v>0.59031170222824547</v>
      </c>
      <c r="I21" s="56">
        <v>16747</v>
      </c>
      <c r="J21" s="49">
        <v>0.23732918510781043</v>
      </c>
      <c r="K21" s="50">
        <v>0.52781367203504681</v>
      </c>
      <c r="X21"/>
      <c r="Y21"/>
      <c r="Z21"/>
      <c r="AA21"/>
    </row>
    <row r="22" spans="2:27" ht="16.2" thickBot="1" x14ac:dyDescent="0.35">
      <c r="X22"/>
      <c r="Y22"/>
      <c r="Z22"/>
      <c r="AA22"/>
    </row>
    <row r="23" spans="2:27" ht="16.2" thickBot="1" x14ac:dyDescent="0.35">
      <c r="B23" s="13" t="s">
        <v>31843</v>
      </c>
      <c r="C23" s="13" t="s">
        <v>31852</v>
      </c>
      <c r="D23" s="13" t="s">
        <v>31853</v>
      </c>
      <c r="E23" s="13" t="s">
        <v>31854</v>
      </c>
      <c r="F23" s="13" t="s">
        <v>31855</v>
      </c>
      <c r="G23" s="13" t="s">
        <v>31862</v>
      </c>
      <c r="H23" s="13" t="s">
        <v>31863</v>
      </c>
      <c r="I23" s="13" t="s">
        <v>31864</v>
      </c>
      <c r="J23" s="57" t="s">
        <v>31840</v>
      </c>
      <c r="K23" s="58" t="s">
        <v>31841</v>
      </c>
      <c r="X23"/>
      <c r="Y23"/>
      <c r="Z23"/>
      <c r="AA23"/>
    </row>
    <row r="24" spans="2:27" x14ac:dyDescent="0.3">
      <c r="B24" s="14" t="s">
        <v>56</v>
      </c>
      <c r="C24" s="15">
        <v>1279132</v>
      </c>
      <c r="D24" s="15">
        <v>1235779</v>
      </c>
      <c r="E24" s="16">
        <v>0.65905536440412882</v>
      </c>
      <c r="F24" s="16">
        <v>0.96610748538852909</v>
      </c>
      <c r="G24" s="41">
        <v>1519</v>
      </c>
      <c r="H24" s="41">
        <v>2263</v>
      </c>
      <c r="I24" s="41">
        <v>2107</v>
      </c>
      <c r="J24" s="41"/>
      <c r="K24" s="41"/>
      <c r="X24"/>
      <c r="Y24"/>
      <c r="Z24"/>
      <c r="AA24"/>
    </row>
    <row r="25" spans="2:27" x14ac:dyDescent="0.3">
      <c r="B25" s="14" t="s">
        <v>57</v>
      </c>
      <c r="C25" s="15">
        <v>1276190</v>
      </c>
      <c r="D25" s="15">
        <v>1231979</v>
      </c>
      <c r="E25" s="16">
        <v>0.65546482412060303</v>
      </c>
      <c r="F25" s="16">
        <v>0.96535703931232808</v>
      </c>
      <c r="G25" s="41">
        <v>1549</v>
      </c>
      <c r="H25" s="41">
        <v>2287</v>
      </c>
      <c r="I25" s="41">
        <v>2087</v>
      </c>
      <c r="J25" s="41"/>
      <c r="K25" s="41"/>
      <c r="X25"/>
      <c r="Y25"/>
      <c r="Z25"/>
      <c r="AA25"/>
    </row>
    <row r="26" spans="2:27" x14ac:dyDescent="0.3">
      <c r="B26" s="14" t="s">
        <v>54</v>
      </c>
      <c r="C26" s="15">
        <v>1254422</v>
      </c>
      <c r="D26" s="15">
        <v>1213094</v>
      </c>
      <c r="E26" s="16">
        <v>0.67505575023892961</v>
      </c>
      <c r="F26" s="16">
        <v>0.96705414924164279</v>
      </c>
      <c r="G26" s="41">
        <v>1558</v>
      </c>
      <c r="H26" s="41">
        <v>2239</v>
      </c>
      <c r="I26" s="41">
        <v>2119</v>
      </c>
      <c r="J26" s="41"/>
      <c r="K26" s="41"/>
      <c r="M26" s="25" t="s">
        <v>31845</v>
      </c>
      <c r="N26" s="27" t="s">
        <v>31852</v>
      </c>
      <c r="O26" s="28" t="s">
        <v>31846</v>
      </c>
      <c r="P26" s="28" t="s">
        <v>31848</v>
      </c>
      <c r="Q26" s="28" t="s">
        <v>31850</v>
      </c>
      <c r="R26" s="28" t="s">
        <v>31854</v>
      </c>
      <c r="S26" s="29" t="s">
        <v>31855</v>
      </c>
      <c r="X26"/>
      <c r="Y26"/>
      <c r="Z26"/>
      <c r="AA26"/>
    </row>
    <row r="27" spans="2:27" x14ac:dyDescent="0.3">
      <c r="B27" s="14" t="s">
        <v>66</v>
      </c>
      <c r="C27" s="15">
        <v>1119256</v>
      </c>
      <c r="D27" s="15">
        <v>1081421</v>
      </c>
      <c r="E27" s="16">
        <v>0.655475368685284</v>
      </c>
      <c r="F27" s="16">
        <v>0.96619629468146695</v>
      </c>
      <c r="G27" s="41">
        <v>1513</v>
      </c>
      <c r="H27" s="41">
        <v>2275</v>
      </c>
      <c r="I27" s="41">
        <v>2089</v>
      </c>
      <c r="J27" s="41"/>
      <c r="K27" s="41"/>
      <c r="M27" s="33" t="s">
        <v>15</v>
      </c>
      <c r="N27" s="30">
        <v>1120090</v>
      </c>
      <c r="O27" s="23">
        <v>0.15470085470085471</v>
      </c>
      <c r="P27" s="23">
        <v>0.29430199430199433</v>
      </c>
      <c r="Q27" s="23">
        <v>0.5236467236467236</v>
      </c>
      <c r="R27" s="23">
        <v>0.58932666249739418</v>
      </c>
      <c r="S27" s="24">
        <v>0.95847833656224057</v>
      </c>
    </row>
    <row r="28" spans="2:27" x14ac:dyDescent="0.3">
      <c r="B28" s="14" t="s">
        <v>65</v>
      </c>
      <c r="C28" s="15">
        <v>1105336</v>
      </c>
      <c r="D28" s="15">
        <v>1067987</v>
      </c>
      <c r="E28" s="16">
        <v>0.66729619137551144</v>
      </c>
      <c r="F28" s="16">
        <v>0.96621027452286001</v>
      </c>
      <c r="G28" s="41">
        <v>1547</v>
      </c>
      <c r="H28" s="41">
        <v>2265</v>
      </c>
      <c r="I28" s="41">
        <v>2120</v>
      </c>
      <c r="J28" s="41"/>
      <c r="K28" s="41"/>
      <c r="M28" s="34" t="s">
        <v>10</v>
      </c>
      <c r="N28" s="31">
        <v>760711</v>
      </c>
      <c r="O28" s="16">
        <v>0.39550425273390039</v>
      </c>
      <c r="P28" s="16">
        <v>0.71810449574726609</v>
      </c>
      <c r="Q28" s="16">
        <v>0.59781287970838393</v>
      </c>
      <c r="R28" s="16">
        <v>0.75477510782501545</v>
      </c>
      <c r="S28" s="20">
        <v>0.97575951971247954</v>
      </c>
    </row>
    <row r="29" spans="2:27" x14ac:dyDescent="0.3">
      <c r="B29" s="14" t="s">
        <v>64</v>
      </c>
      <c r="C29" s="15">
        <v>1099401</v>
      </c>
      <c r="D29" s="15">
        <v>1063337</v>
      </c>
      <c r="E29" s="16">
        <v>0.67049075844486938</v>
      </c>
      <c r="F29" s="16">
        <v>0.96719668255713798</v>
      </c>
      <c r="G29" s="41">
        <v>1542</v>
      </c>
      <c r="H29" s="41">
        <v>2230</v>
      </c>
      <c r="I29" s="41">
        <v>2104</v>
      </c>
      <c r="J29" s="41"/>
      <c r="K29" s="41"/>
      <c r="M29" s="34" t="s">
        <v>11</v>
      </c>
      <c r="N29" s="31">
        <v>756652</v>
      </c>
      <c r="O29" s="16">
        <v>0.38733252131546891</v>
      </c>
      <c r="P29" s="16">
        <v>0.71619975639464073</v>
      </c>
      <c r="Q29" s="16">
        <v>0.60353227771010964</v>
      </c>
      <c r="R29" s="16">
        <v>0.75612023551286023</v>
      </c>
      <c r="S29" s="20">
        <v>0.97582904690663608</v>
      </c>
    </row>
    <row r="30" spans="2:27" x14ac:dyDescent="0.3">
      <c r="B30" s="14" t="s">
        <v>60</v>
      </c>
      <c r="C30" s="15">
        <v>983180</v>
      </c>
      <c r="D30" s="15">
        <v>948395</v>
      </c>
      <c r="E30" s="16">
        <v>0.65189486552567233</v>
      </c>
      <c r="F30" s="16">
        <v>0.96461990683292986</v>
      </c>
      <c r="G30" s="41">
        <v>1518</v>
      </c>
      <c r="H30" s="41">
        <v>2303</v>
      </c>
      <c r="I30" s="41">
        <v>2133</v>
      </c>
      <c r="J30" s="41"/>
      <c r="K30" s="41"/>
      <c r="M30" s="34" t="s">
        <v>9</v>
      </c>
      <c r="N30" s="31">
        <v>776624</v>
      </c>
      <c r="O30" s="16">
        <v>0.13746409519901517</v>
      </c>
      <c r="P30" s="16">
        <v>0.29134181370537549</v>
      </c>
      <c r="Q30" s="16">
        <v>0.44727123512515388</v>
      </c>
      <c r="R30" s="16">
        <v>0.51527860994607555</v>
      </c>
      <c r="S30" s="20">
        <v>0.95078442077504688</v>
      </c>
    </row>
    <row r="31" spans="2:27" x14ac:dyDescent="0.3">
      <c r="B31" s="14" t="s">
        <v>58</v>
      </c>
      <c r="C31" s="15">
        <v>943483</v>
      </c>
      <c r="D31" s="15">
        <v>911300</v>
      </c>
      <c r="E31" s="16">
        <v>0.66656151419558363</v>
      </c>
      <c r="F31" s="16">
        <v>0.9658891575152917</v>
      </c>
      <c r="G31" s="41">
        <v>1524</v>
      </c>
      <c r="H31" s="41">
        <v>2245</v>
      </c>
      <c r="I31" s="41">
        <v>2113</v>
      </c>
      <c r="J31" s="41"/>
      <c r="K31" s="41"/>
      <c r="M31" s="34" t="s">
        <v>20</v>
      </c>
      <c r="N31" s="31">
        <v>772140</v>
      </c>
      <c r="O31" s="16">
        <v>0.24373854612095297</v>
      </c>
      <c r="P31" s="16">
        <v>0.72449602932193036</v>
      </c>
      <c r="Q31" s="16">
        <v>0.37935247403787414</v>
      </c>
      <c r="R31" s="16">
        <v>0.52740560292326433</v>
      </c>
      <c r="S31" s="20">
        <v>0.95290232341285264</v>
      </c>
    </row>
    <row r="32" spans="2:27" x14ac:dyDescent="0.3">
      <c r="B32" s="14" t="s">
        <v>59</v>
      </c>
      <c r="C32" s="15">
        <v>933107</v>
      </c>
      <c r="D32" s="15">
        <v>899151</v>
      </c>
      <c r="E32" s="16">
        <v>0.63519999999999999</v>
      </c>
      <c r="F32" s="16">
        <v>0.96360974679216849</v>
      </c>
      <c r="G32" s="41">
        <v>1460</v>
      </c>
      <c r="H32" s="41">
        <v>2229</v>
      </c>
      <c r="I32" s="41">
        <v>1985</v>
      </c>
      <c r="J32" s="41"/>
      <c r="K32" s="41"/>
      <c r="M32" s="34" t="s">
        <v>18</v>
      </c>
      <c r="N32" s="31">
        <v>789698</v>
      </c>
      <c r="O32" s="16">
        <v>0.39106819553409777</v>
      </c>
      <c r="P32" s="16">
        <v>0.72540736270368134</v>
      </c>
      <c r="Q32" s="16">
        <v>0.59806879903439947</v>
      </c>
      <c r="R32" s="16">
        <v>0.75480769230769229</v>
      </c>
      <c r="S32" s="20">
        <v>0.97437628055281889</v>
      </c>
    </row>
    <row r="33" spans="2:19" x14ac:dyDescent="0.3">
      <c r="B33" s="14" t="s">
        <v>70</v>
      </c>
      <c r="C33" s="15">
        <v>563366</v>
      </c>
      <c r="D33" s="15">
        <v>544093</v>
      </c>
      <c r="E33" s="16">
        <v>0.65160075329566858</v>
      </c>
      <c r="F33" s="16">
        <v>0.9657895577652893</v>
      </c>
      <c r="G33" s="41">
        <v>1511</v>
      </c>
      <c r="H33" s="41">
        <v>2285</v>
      </c>
      <c r="I33" s="41">
        <v>2076</v>
      </c>
      <c r="J33" s="41"/>
      <c r="K33" s="41"/>
      <c r="M33" s="34" t="s">
        <v>7</v>
      </c>
      <c r="N33" s="31">
        <v>768746</v>
      </c>
      <c r="O33" s="16">
        <v>0.38387484957882068</v>
      </c>
      <c r="P33" s="16">
        <v>0.69915764139590852</v>
      </c>
      <c r="Q33" s="16">
        <v>0.60830324909747291</v>
      </c>
      <c r="R33" s="16">
        <v>0.75280218115722508</v>
      </c>
      <c r="S33" s="20">
        <v>0.97540279884383141</v>
      </c>
    </row>
    <row r="34" spans="2:19" x14ac:dyDescent="0.3">
      <c r="B34" s="14" t="s">
        <v>69</v>
      </c>
      <c r="C34" s="15">
        <v>558119</v>
      </c>
      <c r="D34" s="15">
        <v>538535</v>
      </c>
      <c r="E34" s="16">
        <v>0.66103286384976523</v>
      </c>
      <c r="F34" s="16">
        <v>0.96491070900650222</v>
      </c>
      <c r="G34" s="41">
        <v>1552</v>
      </c>
      <c r="H34" s="41">
        <v>2301</v>
      </c>
      <c r="I34" s="41">
        <v>2112</v>
      </c>
      <c r="J34" s="41"/>
      <c r="K34" s="41"/>
      <c r="M34" s="34" t="s">
        <v>16</v>
      </c>
      <c r="N34" s="31">
        <v>767833</v>
      </c>
      <c r="O34" s="16">
        <v>0.25524266027561415</v>
      </c>
      <c r="P34" s="16">
        <v>0.70940683043738761</v>
      </c>
      <c r="Q34" s="16">
        <v>0.41162372678250447</v>
      </c>
      <c r="R34" s="16">
        <v>0.53052370622869538</v>
      </c>
      <c r="S34" s="20">
        <v>0.95237115362324876</v>
      </c>
    </row>
    <row r="35" spans="2:19" x14ac:dyDescent="0.3">
      <c r="B35" s="14" t="s">
        <v>67</v>
      </c>
      <c r="C35" s="15">
        <v>556996</v>
      </c>
      <c r="D35" s="15">
        <v>539466</v>
      </c>
      <c r="E35" s="16">
        <v>0.68049398353388224</v>
      </c>
      <c r="F35" s="16">
        <v>0.96852760163448215</v>
      </c>
      <c r="G35" s="41">
        <v>1596</v>
      </c>
      <c r="H35" s="41">
        <v>2289</v>
      </c>
      <c r="I35" s="41">
        <v>2149</v>
      </c>
      <c r="J35" s="41"/>
      <c r="K35" s="41"/>
      <c r="M35" s="34" t="s">
        <v>19</v>
      </c>
      <c r="N35" s="31">
        <v>755835</v>
      </c>
      <c r="O35" s="16">
        <v>0.38782816229116945</v>
      </c>
      <c r="P35" s="16">
        <v>0.7082338902147971</v>
      </c>
      <c r="Q35" s="16">
        <v>0.60143198090692129</v>
      </c>
      <c r="R35" s="16">
        <v>0.74393613754989252</v>
      </c>
      <c r="S35" s="20">
        <v>0.97450104850926456</v>
      </c>
    </row>
    <row r="36" spans="2:19" x14ac:dyDescent="0.3">
      <c r="B36" s="14" t="s">
        <v>71</v>
      </c>
      <c r="C36" s="15">
        <v>396571</v>
      </c>
      <c r="D36" s="15">
        <v>382766</v>
      </c>
      <c r="E36" s="16">
        <v>0.66143216080402012</v>
      </c>
      <c r="F36" s="16">
        <v>0.96518908341759735</v>
      </c>
      <c r="G36" s="41">
        <v>1521</v>
      </c>
      <c r="H36" s="41">
        <v>2275</v>
      </c>
      <c r="I36" s="41">
        <v>2106</v>
      </c>
      <c r="J36" s="41"/>
      <c r="K36" s="41"/>
      <c r="M36" s="34" t="s">
        <v>13</v>
      </c>
      <c r="N36" s="31">
        <v>1157117</v>
      </c>
      <c r="O36" s="16">
        <v>0.16338028169014085</v>
      </c>
      <c r="P36" s="16">
        <v>0.28112676056338026</v>
      </c>
      <c r="Q36" s="16">
        <v>0.5335211267605634</v>
      </c>
      <c r="R36" s="16">
        <v>0.60082135523613966</v>
      </c>
      <c r="S36" s="20">
        <v>0.96010602212222274</v>
      </c>
    </row>
    <row r="37" spans="2:19" x14ac:dyDescent="0.3">
      <c r="B37" s="14" t="s">
        <v>74</v>
      </c>
      <c r="C37" s="15">
        <v>394712</v>
      </c>
      <c r="D37" s="15">
        <v>381239</v>
      </c>
      <c r="E37" s="16">
        <v>0.65315890236119978</v>
      </c>
      <c r="F37" s="16">
        <v>0.96586625184944974</v>
      </c>
      <c r="G37" s="41">
        <v>1480</v>
      </c>
      <c r="H37" s="41">
        <v>2245</v>
      </c>
      <c r="I37" s="41">
        <v>2047</v>
      </c>
      <c r="J37" s="41"/>
      <c r="K37" s="41"/>
      <c r="M37" s="34" t="s">
        <v>12</v>
      </c>
      <c r="N37" s="31">
        <v>1143763</v>
      </c>
      <c r="O37" s="16">
        <v>0.40924092409240925</v>
      </c>
      <c r="P37" s="16">
        <v>0.73638613861386137</v>
      </c>
      <c r="Q37" s="16">
        <v>0.59735973597359737</v>
      </c>
      <c r="R37" s="16">
        <v>0.75623325777869355</v>
      </c>
      <c r="S37" s="20">
        <v>0.97704856687967701</v>
      </c>
    </row>
    <row r="38" spans="2:19" x14ac:dyDescent="0.3">
      <c r="B38" s="14" t="s">
        <v>73</v>
      </c>
      <c r="C38" s="15">
        <v>392461</v>
      </c>
      <c r="D38" s="15">
        <v>378817</v>
      </c>
      <c r="E38" s="16">
        <v>0.65160674514794781</v>
      </c>
      <c r="F38" s="16">
        <v>0.96523476218019111</v>
      </c>
      <c r="G38" s="41">
        <v>1498</v>
      </c>
      <c r="H38" s="41">
        <v>2235</v>
      </c>
      <c r="I38" s="41">
        <v>2048</v>
      </c>
      <c r="J38" s="41"/>
      <c r="K38" s="41"/>
      <c r="M38" s="34" t="s">
        <v>3</v>
      </c>
      <c r="N38" s="31">
        <v>1155598</v>
      </c>
      <c r="O38" s="16">
        <v>0.38176638176638178</v>
      </c>
      <c r="P38" s="16">
        <v>0.72323972323972319</v>
      </c>
      <c r="Q38" s="16">
        <v>0.58689458689458684</v>
      </c>
      <c r="R38" s="16">
        <v>0.74541003671970629</v>
      </c>
      <c r="S38" s="20">
        <v>0.97427392570772886</v>
      </c>
    </row>
    <row r="39" spans="2:19" x14ac:dyDescent="0.3">
      <c r="B39" s="14" t="s">
        <v>62</v>
      </c>
      <c r="C39" s="15">
        <v>193524</v>
      </c>
      <c r="D39" s="15">
        <v>187121</v>
      </c>
      <c r="E39" s="16">
        <v>0.66718603926456843</v>
      </c>
      <c r="F39" s="16">
        <v>0.96691366445505467</v>
      </c>
      <c r="G39" s="41">
        <v>1538</v>
      </c>
      <c r="H39" s="41">
        <v>2242</v>
      </c>
      <c r="I39" s="41">
        <v>2141</v>
      </c>
      <c r="J39" s="41"/>
      <c r="K39" s="41"/>
      <c r="M39" s="34" t="s">
        <v>17</v>
      </c>
      <c r="N39" s="31">
        <v>765536</v>
      </c>
      <c r="O39" s="16">
        <v>0.2588801926550271</v>
      </c>
      <c r="P39" s="16">
        <v>0.72667068031306437</v>
      </c>
      <c r="Q39" s="16">
        <v>0.39193257074051774</v>
      </c>
      <c r="R39" s="16">
        <v>0.53398354160316974</v>
      </c>
      <c r="S39" s="20">
        <v>0.95326281193830209</v>
      </c>
    </row>
    <row r="40" spans="2:19" x14ac:dyDescent="0.3">
      <c r="B40" s="14" t="s">
        <v>61</v>
      </c>
      <c r="C40" s="15">
        <v>191494</v>
      </c>
      <c r="D40" s="15">
        <v>184849</v>
      </c>
      <c r="E40" s="16">
        <v>0.65249999999999997</v>
      </c>
      <c r="F40" s="16">
        <v>0.9652991738644553</v>
      </c>
      <c r="G40" s="41">
        <v>1502</v>
      </c>
      <c r="H40" s="41">
        <v>2227</v>
      </c>
      <c r="I40" s="41">
        <v>2088</v>
      </c>
      <c r="J40" s="41"/>
      <c r="K40" s="41"/>
      <c r="M40" s="34" t="s">
        <v>8</v>
      </c>
      <c r="N40" s="31">
        <v>1176293</v>
      </c>
      <c r="O40" s="16">
        <v>0.28282009724473256</v>
      </c>
      <c r="P40" s="16">
        <v>0.72447325769854132</v>
      </c>
      <c r="Q40" s="16">
        <v>0.44975688816855752</v>
      </c>
      <c r="R40" s="16">
        <v>0.59234642497482382</v>
      </c>
      <c r="S40" s="20">
        <v>0.95872626973041586</v>
      </c>
    </row>
    <row r="41" spans="2:19" x14ac:dyDescent="0.3">
      <c r="B41" s="14" t="s">
        <v>63</v>
      </c>
      <c r="C41" s="15">
        <v>186186</v>
      </c>
      <c r="D41" s="15">
        <v>179828</v>
      </c>
      <c r="E41" s="16">
        <v>0.65752098127824399</v>
      </c>
      <c r="F41" s="16">
        <v>0.96585135294812718</v>
      </c>
      <c r="G41" s="41">
        <v>1452</v>
      </c>
      <c r="H41" s="41">
        <v>2170</v>
      </c>
      <c r="I41" s="41">
        <v>2037</v>
      </c>
      <c r="J41" s="41"/>
      <c r="K41" s="41"/>
      <c r="M41" s="35" t="s">
        <v>14</v>
      </c>
      <c r="N41" s="31">
        <v>760300</v>
      </c>
      <c r="O41" s="16">
        <v>0.39436619718309857</v>
      </c>
      <c r="P41" s="16">
        <v>0.70606246172688303</v>
      </c>
      <c r="Q41" s="16">
        <v>0.60073484384568276</v>
      </c>
      <c r="R41" s="16">
        <v>0.75062111801242237</v>
      </c>
      <c r="S41" s="20">
        <v>0.97567407602262268</v>
      </c>
    </row>
    <row r="42" spans="2:19" x14ac:dyDescent="0.3">
      <c r="B42" s="17" t="s">
        <v>31820</v>
      </c>
      <c r="C42" s="18">
        <v>13426936</v>
      </c>
      <c r="D42" s="18">
        <v>12969157</v>
      </c>
      <c r="E42" s="19">
        <v>0.65960837887067392</v>
      </c>
      <c r="F42" s="19">
        <v>0.9659059222446581</v>
      </c>
      <c r="G42" s="44">
        <v>27380</v>
      </c>
      <c r="H42" s="44">
        <v>40605</v>
      </c>
      <c r="I42" s="44">
        <v>37661</v>
      </c>
      <c r="J42" s="41"/>
      <c r="K42" s="41"/>
      <c r="M42" s="26" t="s">
        <v>31820</v>
      </c>
      <c r="N42" s="32">
        <v>13426936</v>
      </c>
      <c r="O42" s="21">
        <v>0.29020769642913424</v>
      </c>
      <c r="P42" s="21">
        <v>0.59031170222824547</v>
      </c>
      <c r="Q42" s="21">
        <v>0.52781367203504681</v>
      </c>
      <c r="R42" s="21">
        <v>0.65960837887067392</v>
      </c>
      <c r="S42" s="22">
        <v>0.9659059222446581</v>
      </c>
    </row>
  </sheetData>
  <conditionalFormatting pivot="1" sqref="O27:O41">
    <cfRule type="colorScale" priority="16">
      <colorScale>
        <cfvo type="min"/>
        <cfvo type="max"/>
        <color rgb="FFFF7128"/>
        <color theme="5" tint="0.59999389629810485"/>
      </colorScale>
    </cfRule>
  </conditionalFormatting>
  <conditionalFormatting pivot="1" sqref="P27:P41">
    <cfRule type="colorScale" priority="15">
      <colorScale>
        <cfvo type="min"/>
        <cfvo type="max"/>
        <color rgb="FFFF7128"/>
        <color theme="5" tint="0.59999389629810485"/>
      </colorScale>
    </cfRule>
  </conditionalFormatting>
  <conditionalFormatting pivot="1" sqref="Q27:Q41">
    <cfRule type="colorScale" priority="14">
      <colorScale>
        <cfvo type="min"/>
        <cfvo type="max"/>
        <color rgb="FFFF7128"/>
        <color theme="5" tint="0.59999389629810485"/>
      </colorScale>
    </cfRule>
  </conditionalFormatting>
  <conditionalFormatting pivot="1" sqref="C24:C41">
    <cfRule type="dataBar" priority="13">
      <dataBar>
        <cfvo type="min"/>
        <cfvo type="max"/>
        <color rgb="FFFF7128"/>
      </dataBar>
      <extLst>
        <ext xmlns:x14="http://schemas.microsoft.com/office/spreadsheetml/2009/9/main" uri="{B025F937-C7B1-47D3-B67F-A62EFF666E3E}">
          <x14:id>{27E2B746-E786-4437-8FFE-C53C0CE12C46}</x14:id>
        </ext>
      </extLst>
    </cfRule>
  </conditionalFormatting>
  <conditionalFormatting pivot="1" sqref="D24:D41">
    <cfRule type="dataBar" priority="12">
      <dataBar>
        <cfvo type="min"/>
        <cfvo type="max"/>
        <color rgb="FFFF7128"/>
      </dataBar>
      <extLst>
        <ext xmlns:x14="http://schemas.microsoft.com/office/spreadsheetml/2009/9/main" uri="{B025F937-C7B1-47D3-B67F-A62EFF666E3E}">
          <x14:id>{9E7D68A1-DE62-4823-930A-363A7F500813}</x14:id>
        </ext>
      </extLst>
    </cfRule>
  </conditionalFormatting>
  <conditionalFormatting pivot="1" sqref="R27:R41">
    <cfRule type="colorScale" priority="11">
      <colorScale>
        <cfvo type="min"/>
        <cfvo type="max"/>
        <color rgb="FFFF7128"/>
        <color theme="5" tint="0.59999389629810485"/>
      </colorScale>
    </cfRule>
  </conditionalFormatting>
  <conditionalFormatting pivot="1" sqref="S27:S41">
    <cfRule type="colorScale" priority="10">
      <colorScale>
        <cfvo type="min"/>
        <cfvo type="max"/>
        <color rgb="FFFF7128"/>
        <color theme="5" tint="0.59999389629810485"/>
      </colorScale>
    </cfRule>
  </conditionalFormatting>
  <conditionalFormatting pivot="1" sqref="E24:E42">
    <cfRule type="colorScale" priority="2">
      <colorScale>
        <cfvo type="min"/>
        <cfvo type="max"/>
        <color rgb="FFFF7128"/>
        <color theme="5" tint="0.59999389629810485"/>
      </colorScale>
    </cfRule>
  </conditionalFormatting>
  <conditionalFormatting pivot="1" sqref="F24:F42">
    <cfRule type="colorScale" priority="1">
      <colorScale>
        <cfvo type="min"/>
        <cfvo type="max"/>
        <color rgb="FFFF7128"/>
        <color theme="5" tint="0.59999389629810485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7E2B746-E786-4437-8FFE-C53C0CE12C4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4:C41</xm:sqref>
        </x14:conditionalFormatting>
        <x14:conditionalFormatting xmlns:xm="http://schemas.microsoft.com/office/excel/2006/main" pivot="1">
          <x14:cfRule type="dataBar" id="{9E7D68A1-DE62-4823-930A-363A7F5008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24:D41</xm:sqref>
        </x14:conditionalFormatting>
        <x14:conditionalFormatting xmlns:xm="http://schemas.microsoft.com/office/excel/2006/main" pivot="1">
          <x14:cfRule type="iconSet" priority="8" id="{0E4E5552-615C-485D-89FD-BC5C90EDE1AA}">
            <x14:iconSet iconSet="3Triangles" showValue="0" reverse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C9:C12</xm:sqref>
        </x14:conditionalFormatting>
        <x14:conditionalFormatting xmlns:xm="http://schemas.microsoft.com/office/excel/2006/main" pivot="1">
          <x14:cfRule type="iconSet" priority="7" id="{CB79AB6D-14B8-43E2-89C6-8CAC821F24C0}">
            <x14:iconSet iconSet="3Triangles" showValue="0" reverse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F9:F12</xm:sqref>
        </x14:conditionalFormatting>
        <x14:conditionalFormatting xmlns:xm="http://schemas.microsoft.com/office/excel/2006/main" pivot="1">
          <x14:cfRule type="iconSet" priority="6" id="{894FD6BF-1A55-429F-A376-92176F832DC1}">
            <x14:iconSet iconSet="3Triangles" showValue="0" reverse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I9:I12</xm:sqref>
        </x14:conditionalFormatting>
        <x14:conditionalFormatting xmlns:xm="http://schemas.microsoft.com/office/excel/2006/main" pivot="1">
          <x14:cfRule type="iconSet" priority="5" id="{3383DDCD-7156-4DDF-8E83-96B0D799DEDE}">
            <x14:iconSet iconSet="3Triangles" showValue="0" reverse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D15:D21</xm:sqref>
        </x14:conditionalFormatting>
        <x14:conditionalFormatting xmlns:xm="http://schemas.microsoft.com/office/excel/2006/main" pivot="1">
          <x14:cfRule type="iconSet" priority="4" id="{C063EF84-1DC9-4F95-92B5-F3718734AE35}">
            <x14:iconSet iconSet="3Triangles" showValue="0" reverse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G15:G21</xm:sqref>
        </x14:conditionalFormatting>
        <x14:conditionalFormatting xmlns:xm="http://schemas.microsoft.com/office/excel/2006/main" pivot="1">
          <x14:cfRule type="iconSet" priority="3" id="{D7A8F8DB-3A4C-4DD2-884C-569631DAC0E4}">
            <x14:iconSet iconSet="3Triangles" showValue="0" reverse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J15:J21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62925B8C-5F62-443D-A7C2-46E49927AEDD}">
          <x14:colorSeries theme="5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1!H5:M5</xm:f>
              <xm:sqref>J24</xm:sqref>
            </x14:sparkline>
            <x14:sparkline>
              <xm:f>Sheet1!H6:M6</xm:f>
              <xm:sqref>J25</xm:sqref>
            </x14:sparkline>
            <x14:sparkline>
              <xm:f>Sheet1!H7:M7</xm:f>
              <xm:sqref>J26</xm:sqref>
            </x14:sparkline>
            <x14:sparkline>
              <xm:f>Sheet1!H8:M8</xm:f>
              <xm:sqref>J27</xm:sqref>
            </x14:sparkline>
            <x14:sparkline>
              <xm:f>Sheet1!H9:M9</xm:f>
              <xm:sqref>J28</xm:sqref>
            </x14:sparkline>
            <x14:sparkline>
              <xm:f>Sheet1!H10:M10</xm:f>
              <xm:sqref>J29</xm:sqref>
            </x14:sparkline>
            <x14:sparkline>
              <xm:f>Sheet1!H11:M11</xm:f>
              <xm:sqref>J30</xm:sqref>
            </x14:sparkline>
            <x14:sparkline>
              <xm:f>Sheet1!H12:M12</xm:f>
              <xm:sqref>J31</xm:sqref>
            </x14:sparkline>
            <x14:sparkline>
              <xm:f>Sheet1!H13:M13</xm:f>
              <xm:sqref>J32</xm:sqref>
            </x14:sparkline>
            <x14:sparkline>
              <xm:f>Sheet1!H14:M14</xm:f>
              <xm:sqref>J33</xm:sqref>
            </x14:sparkline>
            <x14:sparkline>
              <xm:f>Sheet1!H15:M15</xm:f>
              <xm:sqref>J34</xm:sqref>
            </x14:sparkline>
            <x14:sparkline>
              <xm:f>Sheet1!H16:M16</xm:f>
              <xm:sqref>J35</xm:sqref>
            </x14:sparkline>
            <x14:sparkline>
              <xm:f>Sheet1!H17:M17</xm:f>
              <xm:sqref>J36</xm:sqref>
            </x14:sparkline>
            <x14:sparkline>
              <xm:f>Sheet1!H18:M18</xm:f>
              <xm:sqref>J37</xm:sqref>
            </x14:sparkline>
            <x14:sparkline>
              <xm:f>Sheet1!H19:M19</xm:f>
              <xm:sqref>J38</xm:sqref>
            </x14:sparkline>
            <x14:sparkline>
              <xm:f>Sheet1!H20:M20</xm:f>
              <xm:sqref>J39</xm:sqref>
            </x14:sparkline>
            <x14:sparkline>
              <xm:f>Sheet1!H21:M21</xm:f>
              <xm:sqref>J40</xm:sqref>
            </x14:sparkline>
            <x14:sparkline>
              <xm:f>Sheet1!H22:M22</xm:f>
              <xm:sqref>J41</xm:sqref>
            </x14:sparkline>
            <x14:sparkline>
              <xm:f>Sheet1!H23:M23</xm:f>
              <xm:sqref>J42</xm:sqref>
            </x14:sparkline>
          </x14:sparklines>
        </x14:sparklineGroup>
        <x14:sparklineGroup displayEmptyCellsAs="gap" markers="1" xr2:uid="{7A39123C-596A-4DF8-B868-8342CEEB28AC}">
          <x14:colorSeries theme="5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1!N5:S5</xm:f>
              <xm:sqref>K24</xm:sqref>
            </x14:sparkline>
            <x14:sparkline>
              <xm:f>Sheet1!N6:S6</xm:f>
              <xm:sqref>K25</xm:sqref>
            </x14:sparkline>
            <x14:sparkline>
              <xm:f>Sheet1!N7:S7</xm:f>
              <xm:sqref>K26</xm:sqref>
            </x14:sparkline>
            <x14:sparkline>
              <xm:f>Sheet1!N8:S8</xm:f>
              <xm:sqref>K27</xm:sqref>
            </x14:sparkline>
            <x14:sparkline>
              <xm:f>Sheet1!N9:S9</xm:f>
              <xm:sqref>K28</xm:sqref>
            </x14:sparkline>
            <x14:sparkline>
              <xm:f>Sheet1!N10:S10</xm:f>
              <xm:sqref>K29</xm:sqref>
            </x14:sparkline>
            <x14:sparkline>
              <xm:f>Sheet1!N11:S11</xm:f>
              <xm:sqref>K30</xm:sqref>
            </x14:sparkline>
            <x14:sparkline>
              <xm:f>Sheet1!N12:S12</xm:f>
              <xm:sqref>K31</xm:sqref>
            </x14:sparkline>
            <x14:sparkline>
              <xm:f>Sheet1!N13:S13</xm:f>
              <xm:sqref>K32</xm:sqref>
            </x14:sparkline>
            <x14:sparkline>
              <xm:f>Sheet1!N14:S14</xm:f>
              <xm:sqref>K33</xm:sqref>
            </x14:sparkline>
            <x14:sparkline>
              <xm:f>Sheet1!N15:S15</xm:f>
              <xm:sqref>K34</xm:sqref>
            </x14:sparkline>
            <x14:sparkline>
              <xm:f>Sheet1!N16:S16</xm:f>
              <xm:sqref>K35</xm:sqref>
            </x14:sparkline>
            <x14:sparkline>
              <xm:f>Sheet1!N17:S17</xm:f>
              <xm:sqref>K36</xm:sqref>
            </x14:sparkline>
            <x14:sparkline>
              <xm:f>Sheet1!N18:S18</xm:f>
              <xm:sqref>K37</xm:sqref>
            </x14:sparkline>
            <x14:sparkline>
              <xm:f>Sheet1!N19:S19</xm:f>
              <xm:sqref>K38</xm:sqref>
            </x14:sparkline>
            <x14:sparkline>
              <xm:f>Sheet1!N20:S20</xm:f>
              <xm:sqref>K39</xm:sqref>
            </x14:sparkline>
            <x14:sparkline>
              <xm:f>Sheet1!N21:S21</xm:f>
              <xm:sqref>K40</xm:sqref>
            </x14:sparkline>
            <x14:sparkline>
              <xm:f>Sheet1!N22:S22</xm:f>
              <xm:sqref>K41</xm:sqref>
            </x14:sparkline>
            <x14:sparkline>
              <xm:f>Sheet1!N23:S23</xm:f>
              <xm:sqref>K4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4219C-8FDE-4437-9413-04A71AF65427}">
  <dimension ref="E2"/>
  <sheetViews>
    <sheetView tabSelected="1" zoomScaleNormal="100" workbookViewId="0">
      <selection activeCell="D2" sqref="D2"/>
    </sheetView>
  </sheetViews>
  <sheetFormatPr defaultRowHeight="14.4" x14ac:dyDescent="0.3"/>
  <cols>
    <col min="1" max="1" width="6.33203125" bestFit="1" customWidth="1"/>
    <col min="2" max="2" width="12.33203125" bestFit="1" customWidth="1"/>
    <col min="3" max="3" width="10.44140625" bestFit="1" customWidth="1"/>
    <col min="4" max="5" width="15.5546875" bestFit="1" customWidth="1"/>
    <col min="6" max="6" width="15.5546875" customWidth="1"/>
    <col min="7" max="12" width="15.5546875" bestFit="1" customWidth="1"/>
    <col min="13" max="13" width="11" bestFit="1" customWidth="1"/>
    <col min="14" max="14" width="17.21875" bestFit="1" customWidth="1"/>
    <col min="15" max="366" width="15.5546875" bestFit="1" customWidth="1"/>
    <col min="367" max="367" width="11" bestFit="1" customWidth="1"/>
    <col min="368" max="368" width="17.21875" bestFit="1" customWidth="1"/>
  </cols>
  <sheetData>
    <row r="2" spans="5:5" x14ac:dyDescent="0.3">
      <c r="E2" s="42"/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3EF2E7B1-0F72-4835-A287-CEEDB1F0F810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E12:E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B16BF-2FE5-466A-9443-CFE2ECAC64E0}">
  <dimension ref="A2:V29"/>
  <sheetViews>
    <sheetView workbookViewId="0">
      <selection activeCell="O26" sqref="O26"/>
    </sheetView>
  </sheetViews>
  <sheetFormatPr defaultRowHeight="14.4" x14ac:dyDescent="0.3"/>
  <cols>
    <col min="1" max="1" width="14.21875" bestFit="1" customWidth="1"/>
    <col min="2" max="2" width="15.88671875" bestFit="1" customWidth="1"/>
    <col min="3" max="7" width="8" bestFit="1" customWidth="1"/>
    <col min="8" max="19" width="6" bestFit="1" customWidth="1"/>
    <col min="20" max="20" width="20.6640625" bestFit="1" customWidth="1"/>
    <col min="21" max="21" width="9" bestFit="1" customWidth="1"/>
    <col min="22" max="22" width="10" bestFit="1" customWidth="1"/>
  </cols>
  <sheetData>
    <row r="2" spans="1:22" x14ac:dyDescent="0.3">
      <c r="B2" s="2" t="s">
        <v>31830</v>
      </c>
    </row>
    <row r="3" spans="1:22" x14ac:dyDescent="0.3">
      <c r="B3" t="s">
        <v>31827</v>
      </c>
      <c r="H3" t="s">
        <v>31828</v>
      </c>
      <c r="N3" t="s">
        <v>31829</v>
      </c>
      <c r="T3" t="s">
        <v>31839</v>
      </c>
      <c r="U3" t="s">
        <v>31831</v>
      </c>
      <c r="V3" t="s">
        <v>31832</v>
      </c>
    </row>
    <row r="4" spans="1:22" x14ac:dyDescent="0.3">
      <c r="A4" s="2" t="s">
        <v>31819</v>
      </c>
      <c r="B4" t="s">
        <v>31833</v>
      </c>
      <c r="C4" t="s">
        <v>31834</v>
      </c>
      <c r="D4" t="s">
        <v>31835</v>
      </c>
      <c r="E4" t="s">
        <v>31836</v>
      </c>
      <c r="F4" t="s">
        <v>31837</v>
      </c>
      <c r="G4" t="s">
        <v>31838</v>
      </c>
      <c r="H4" t="s">
        <v>31833</v>
      </c>
      <c r="I4" t="s">
        <v>31834</v>
      </c>
      <c r="J4" t="s">
        <v>31835</v>
      </c>
      <c r="K4" t="s">
        <v>31836</v>
      </c>
      <c r="L4" t="s">
        <v>31837</v>
      </c>
      <c r="M4" t="s">
        <v>31838</v>
      </c>
      <c r="N4" t="s">
        <v>31833</v>
      </c>
      <c r="O4" t="s">
        <v>31834</v>
      </c>
      <c r="P4" t="s">
        <v>31835</v>
      </c>
      <c r="Q4" t="s">
        <v>31836</v>
      </c>
      <c r="R4" t="s">
        <v>31837</v>
      </c>
      <c r="S4" t="s">
        <v>31838</v>
      </c>
    </row>
    <row r="5" spans="1:22" x14ac:dyDescent="0.3">
      <c r="A5" s="3" t="s">
        <v>56</v>
      </c>
      <c r="B5">
        <v>226919</v>
      </c>
      <c r="C5">
        <v>210249</v>
      </c>
      <c r="D5">
        <v>225579</v>
      </c>
      <c r="E5">
        <v>193832</v>
      </c>
      <c r="F5">
        <v>213373</v>
      </c>
      <c r="G5">
        <v>209180</v>
      </c>
      <c r="H5" s="4">
        <v>0.65480427046263345</v>
      </c>
      <c r="I5" s="4">
        <v>0.6691871455576559</v>
      </c>
      <c r="J5" s="4">
        <v>0.66312056737588654</v>
      </c>
      <c r="K5" s="4">
        <v>0.64948453608247425</v>
      </c>
      <c r="L5" s="4">
        <v>0.66415094339622638</v>
      </c>
      <c r="M5" s="4">
        <v>0.65275142314990509</v>
      </c>
      <c r="N5" s="4">
        <v>0.96514615347326582</v>
      </c>
      <c r="O5" s="4">
        <v>0.96784289104823329</v>
      </c>
      <c r="P5" s="4">
        <v>0.96603850535732494</v>
      </c>
      <c r="Q5" s="4">
        <v>0.96281831689297948</v>
      </c>
      <c r="R5" s="4">
        <v>0.96848242279951069</v>
      </c>
      <c r="S5" s="4">
        <v>0.96610574624725121</v>
      </c>
      <c r="T5">
        <v>1279132</v>
      </c>
      <c r="U5" s="4">
        <v>0.65905536440412882</v>
      </c>
      <c r="V5" s="4">
        <v>0.96610748538852909</v>
      </c>
    </row>
    <row r="6" spans="1:22" x14ac:dyDescent="0.3">
      <c r="A6" s="3" t="s">
        <v>57</v>
      </c>
      <c r="B6">
        <v>206136</v>
      </c>
      <c r="C6">
        <v>201980</v>
      </c>
      <c r="D6">
        <v>214725</v>
      </c>
      <c r="E6">
        <v>211657</v>
      </c>
      <c r="F6">
        <v>229596</v>
      </c>
      <c r="G6">
        <v>212096</v>
      </c>
      <c r="H6" s="4">
        <v>0.67504835589941969</v>
      </c>
      <c r="I6" s="4">
        <v>0.63366336633663367</v>
      </c>
      <c r="J6" s="4">
        <v>0.64140480591497229</v>
      </c>
      <c r="K6" s="4">
        <v>0.6774809160305344</v>
      </c>
      <c r="L6" s="4">
        <v>0.64448336252189142</v>
      </c>
      <c r="M6" s="4">
        <v>0.66159695817490494</v>
      </c>
      <c r="N6" s="4">
        <v>0.96692474870958978</v>
      </c>
      <c r="O6" s="4">
        <v>0.96567481928903853</v>
      </c>
      <c r="P6" s="4">
        <v>0.9642053789731051</v>
      </c>
      <c r="Q6" s="4">
        <v>0.96668666758009425</v>
      </c>
      <c r="R6" s="4">
        <v>0.96351417272077911</v>
      </c>
      <c r="S6" s="4">
        <v>0.9653647404948702</v>
      </c>
      <c r="T6">
        <v>1276190</v>
      </c>
      <c r="U6" s="4">
        <v>0.65546482412060303</v>
      </c>
      <c r="V6" s="4">
        <v>0.96535703931232808</v>
      </c>
    </row>
    <row r="7" spans="1:22" x14ac:dyDescent="0.3">
      <c r="A7" s="3" t="s">
        <v>54</v>
      </c>
      <c r="B7">
        <v>216470</v>
      </c>
      <c r="C7">
        <v>203802</v>
      </c>
      <c r="D7">
        <v>225845</v>
      </c>
      <c r="E7">
        <v>197584</v>
      </c>
      <c r="F7">
        <v>208360</v>
      </c>
      <c r="G7">
        <v>202361</v>
      </c>
      <c r="H7" s="4">
        <v>0.69131238447319776</v>
      </c>
      <c r="I7" s="4">
        <v>0.65612648221343872</v>
      </c>
      <c r="J7" s="4">
        <v>0.68617021276595747</v>
      </c>
      <c r="K7" s="4">
        <v>0.67134268537074149</v>
      </c>
      <c r="L7" s="4">
        <v>0.67816091954022983</v>
      </c>
      <c r="M7" s="4">
        <v>0.66469428007889542</v>
      </c>
      <c r="N7" s="4">
        <v>0.96916893795907055</v>
      </c>
      <c r="O7" s="4">
        <v>0.96446060391949051</v>
      </c>
      <c r="P7" s="4">
        <v>0.96848280900617678</v>
      </c>
      <c r="Q7" s="4">
        <v>0.96629787837071823</v>
      </c>
      <c r="R7" s="4">
        <v>0.96738817431368784</v>
      </c>
      <c r="S7" s="4">
        <v>0.96620396222592297</v>
      </c>
      <c r="T7">
        <v>1254422</v>
      </c>
      <c r="U7" s="4">
        <v>0.67505575023892961</v>
      </c>
      <c r="V7" s="4">
        <v>0.96705414924164279</v>
      </c>
    </row>
    <row r="8" spans="1:22" x14ac:dyDescent="0.3">
      <c r="A8" s="3" t="s">
        <v>66</v>
      </c>
      <c r="B8">
        <v>182247</v>
      </c>
      <c r="C8">
        <v>185380</v>
      </c>
      <c r="D8">
        <v>192060</v>
      </c>
      <c r="E8">
        <v>191974</v>
      </c>
      <c r="F8">
        <v>182497</v>
      </c>
      <c r="G8">
        <v>185098</v>
      </c>
      <c r="H8" s="4">
        <v>0.69157088122605359</v>
      </c>
      <c r="I8" s="4">
        <v>0.64962121212121215</v>
      </c>
      <c r="J8" s="4">
        <v>0.66911764705882348</v>
      </c>
      <c r="K8" s="4">
        <v>0.64609800362976411</v>
      </c>
      <c r="L8" s="4">
        <v>0.62524271844660195</v>
      </c>
      <c r="M8" s="4">
        <v>0.65085388994307403</v>
      </c>
      <c r="N8" s="4">
        <v>0.96634238149324814</v>
      </c>
      <c r="O8" s="4">
        <v>0.96458625525946706</v>
      </c>
      <c r="P8" s="4">
        <v>0.96724981776528163</v>
      </c>
      <c r="Q8" s="4">
        <v>0.96665694312771522</v>
      </c>
      <c r="R8" s="4">
        <v>0.96578573894365383</v>
      </c>
      <c r="S8" s="4">
        <v>0.96649882764805672</v>
      </c>
      <c r="T8">
        <v>1119256</v>
      </c>
      <c r="U8" s="4">
        <v>0.655475368685284</v>
      </c>
      <c r="V8" s="4">
        <v>0.96619629468146695</v>
      </c>
    </row>
    <row r="9" spans="1:22" x14ac:dyDescent="0.3">
      <c r="A9" s="3" t="s">
        <v>65</v>
      </c>
      <c r="B9">
        <v>191893</v>
      </c>
      <c r="C9">
        <v>182196</v>
      </c>
      <c r="D9">
        <v>187127</v>
      </c>
      <c r="E9">
        <v>180478</v>
      </c>
      <c r="F9">
        <v>188954</v>
      </c>
      <c r="G9">
        <v>174688</v>
      </c>
      <c r="H9" s="4">
        <v>0.67279411764705888</v>
      </c>
      <c r="I9" s="4">
        <v>0.68582375478927204</v>
      </c>
      <c r="J9" s="4">
        <v>0.64365671641791045</v>
      </c>
      <c r="K9" s="4">
        <v>0.66412213740458015</v>
      </c>
      <c r="L9" s="4">
        <v>0.67343173431734316</v>
      </c>
      <c r="M9" s="4">
        <v>0.66404715127701375</v>
      </c>
      <c r="N9" s="4">
        <v>0.96462611976466051</v>
      </c>
      <c r="O9" s="4">
        <v>0.96884673648159125</v>
      </c>
      <c r="P9" s="4">
        <v>0.96552608656153305</v>
      </c>
      <c r="Q9" s="4">
        <v>0.96444441981848206</v>
      </c>
      <c r="R9" s="4">
        <v>0.9676746721424262</v>
      </c>
      <c r="S9" s="4">
        <v>0.96617397875068689</v>
      </c>
      <c r="T9">
        <v>1105336</v>
      </c>
      <c r="U9" s="4">
        <v>0.66729619137551144</v>
      </c>
      <c r="V9" s="4">
        <v>0.96621027452286001</v>
      </c>
    </row>
    <row r="10" spans="1:22" x14ac:dyDescent="0.3">
      <c r="A10" s="3" t="s">
        <v>64</v>
      </c>
      <c r="B10">
        <v>190628</v>
      </c>
      <c r="C10">
        <v>172689</v>
      </c>
      <c r="D10">
        <v>184620</v>
      </c>
      <c r="E10">
        <v>184592</v>
      </c>
      <c r="F10">
        <v>191109</v>
      </c>
      <c r="G10">
        <v>175763</v>
      </c>
      <c r="H10" s="4">
        <v>0.68430656934306566</v>
      </c>
      <c r="I10" s="4">
        <v>0.69042769857433806</v>
      </c>
      <c r="J10" s="4">
        <v>0.64595103578154422</v>
      </c>
      <c r="K10" s="4">
        <v>0.64694656488549618</v>
      </c>
      <c r="L10" s="4">
        <v>0.66975881261595549</v>
      </c>
      <c r="M10" s="4">
        <v>0.68712871287128718</v>
      </c>
      <c r="N10" s="4">
        <v>0.97061816732064543</v>
      </c>
      <c r="O10" s="4">
        <v>0.96724747957310542</v>
      </c>
      <c r="P10" s="4">
        <v>0.96388798613367999</v>
      </c>
      <c r="Q10" s="4">
        <v>0.96587609430527865</v>
      </c>
      <c r="R10" s="4">
        <v>0.96573683081382877</v>
      </c>
      <c r="S10" s="4">
        <v>0.96988558456557983</v>
      </c>
      <c r="T10">
        <v>1099401</v>
      </c>
      <c r="U10" s="4">
        <v>0.67049075844486938</v>
      </c>
      <c r="V10" s="4">
        <v>0.96719668255713798</v>
      </c>
    </row>
    <row r="11" spans="1:22" x14ac:dyDescent="0.3">
      <c r="A11" s="3" t="s">
        <v>60</v>
      </c>
      <c r="B11">
        <v>176247</v>
      </c>
      <c r="C11">
        <v>157278</v>
      </c>
      <c r="D11">
        <v>161994</v>
      </c>
      <c r="E11">
        <v>164878</v>
      </c>
      <c r="F11">
        <v>167711</v>
      </c>
      <c r="G11">
        <v>155072</v>
      </c>
      <c r="H11" s="4">
        <v>0.6426116838487973</v>
      </c>
      <c r="I11" s="4">
        <v>0.65</v>
      </c>
      <c r="J11" s="4">
        <v>0.66727941176470584</v>
      </c>
      <c r="K11" s="4">
        <v>0.65988909426987064</v>
      </c>
      <c r="L11" s="4">
        <v>0.64336917562724016</v>
      </c>
      <c r="M11" s="4">
        <v>0.64891518737672582</v>
      </c>
      <c r="N11" s="4">
        <v>0.96330717685974798</v>
      </c>
      <c r="O11" s="4">
        <v>0.96415900507381835</v>
      </c>
      <c r="P11" s="4">
        <v>0.96747410397915967</v>
      </c>
      <c r="Q11" s="4">
        <v>0.96545324421693612</v>
      </c>
      <c r="R11" s="4">
        <v>0.96567309240300281</v>
      </c>
      <c r="S11" s="4">
        <v>0.96157268881551794</v>
      </c>
      <c r="T11">
        <v>983180</v>
      </c>
      <c r="U11" s="4">
        <v>0.65189486552567233</v>
      </c>
      <c r="V11" s="4">
        <v>0.96461990683292986</v>
      </c>
    </row>
    <row r="12" spans="1:22" x14ac:dyDescent="0.3">
      <c r="A12" s="3" t="s">
        <v>58</v>
      </c>
      <c r="B12">
        <v>154452</v>
      </c>
      <c r="C12">
        <v>163666</v>
      </c>
      <c r="D12">
        <v>151937</v>
      </c>
      <c r="E12">
        <v>154721</v>
      </c>
      <c r="F12">
        <v>162881</v>
      </c>
      <c r="G12">
        <v>155826</v>
      </c>
      <c r="H12" s="4">
        <v>0.66026871401151632</v>
      </c>
      <c r="I12" s="4">
        <v>0.66181818181818186</v>
      </c>
      <c r="J12" s="4">
        <v>0.68714011516314777</v>
      </c>
      <c r="K12" s="4">
        <v>0.64559386973180077</v>
      </c>
      <c r="L12" s="4">
        <v>0.6518518518518519</v>
      </c>
      <c r="M12" s="4">
        <v>0.69379844961240311</v>
      </c>
      <c r="N12" s="4">
        <v>0.96745914588351078</v>
      </c>
      <c r="O12" s="4">
        <v>0.96596116481126193</v>
      </c>
      <c r="P12" s="4">
        <v>0.96795382296609778</v>
      </c>
      <c r="Q12" s="4">
        <v>0.96220293302137394</v>
      </c>
      <c r="R12" s="4">
        <v>0.96341500850314032</v>
      </c>
      <c r="S12" s="4">
        <v>0.96849049580942848</v>
      </c>
      <c r="T12">
        <v>943483</v>
      </c>
      <c r="U12" s="4">
        <v>0.66656151419558363</v>
      </c>
      <c r="V12" s="4">
        <v>0.9658891575152917</v>
      </c>
    </row>
    <row r="13" spans="1:22" x14ac:dyDescent="0.3">
      <c r="A13" s="3" t="s">
        <v>59</v>
      </c>
      <c r="B13">
        <v>158348</v>
      </c>
      <c r="C13">
        <v>156966</v>
      </c>
      <c r="D13">
        <v>159838</v>
      </c>
      <c r="E13">
        <v>146980</v>
      </c>
      <c r="F13">
        <v>155513</v>
      </c>
      <c r="G13">
        <v>155462</v>
      </c>
      <c r="H13" s="4">
        <v>0.60885608856088558</v>
      </c>
      <c r="I13" s="4">
        <v>0.63809523809523805</v>
      </c>
      <c r="J13" s="4">
        <v>0.65064695009242146</v>
      </c>
      <c r="K13" s="4">
        <v>0.61904761904761907</v>
      </c>
      <c r="L13" s="4">
        <v>0.63288718929254306</v>
      </c>
      <c r="M13" s="4">
        <v>0.66144814090019566</v>
      </c>
      <c r="N13" s="4">
        <v>0.96181827367570161</v>
      </c>
      <c r="O13" s="4">
        <v>0.96245046698011039</v>
      </c>
      <c r="P13" s="4">
        <v>0.96407612707866719</v>
      </c>
      <c r="Q13" s="4">
        <v>0.96168186147775203</v>
      </c>
      <c r="R13" s="4">
        <v>0.96303202947663535</v>
      </c>
      <c r="S13" s="4">
        <v>0.96852607067965157</v>
      </c>
      <c r="T13">
        <v>933107</v>
      </c>
      <c r="U13" s="4">
        <v>0.63519999999999999</v>
      </c>
      <c r="V13" s="4">
        <v>0.96360974679216849</v>
      </c>
    </row>
    <row r="14" spans="1:22" x14ac:dyDescent="0.3">
      <c r="A14" s="3" t="s">
        <v>70</v>
      </c>
      <c r="B14">
        <v>94967</v>
      </c>
      <c r="C14">
        <v>95360</v>
      </c>
      <c r="D14">
        <v>100878</v>
      </c>
      <c r="E14">
        <v>90302</v>
      </c>
      <c r="F14">
        <v>93327</v>
      </c>
      <c r="G14">
        <v>88532</v>
      </c>
      <c r="H14" s="4">
        <v>0.64738805970149249</v>
      </c>
      <c r="I14" s="4">
        <v>0.66542750929368033</v>
      </c>
      <c r="J14" s="4">
        <v>0.62038664323374337</v>
      </c>
      <c r="K14" s="4">
        <v>0.65953307392996108</v>
      </c>
      <c r="L14" s="4">
        <v>0.65275142314990509</v>
      </c>
      <c r="M14" s="4">
        <v>0.66733067729083662</v>
      </c>
      <c r="N14" s="4">
        <v>0.96455610896416655</v>
      </c>
      <c r="O14" s="4">
        <v>0.96797399328859057</v>
      </c>
      <c r="P14" s="4">
        <v>0.96165665457285032</v>
      </c>
      <c r="Q14" s="4">
        <v>0.96717680671524442</v>
      </c>
      <c r="R14" s="4">
        <v>0.96507977327032901</v>
      </c>
      <c r="S14" s="4">
        <v>0.96880224099760537</v>
      </c>
      <c r="T14">
        <v>563366</v>
      </c>
      <c r="U14" s="4">
        <v>0.65160075329566858</v>
      </c>
      <c r="V14" s="4">
        <v>0.9657895577652893</v>
      </c>
    </row>
    <row r="15" spans="1:22" x14ac:dyDescent="0.3">
      <c r="A15" s="3" t="s">
        <v>69</v>
      </c>
      <c r="B15">
        <v>98175</v>
      </c>
      <c r="C15">
        <v>85270</v>
      </c>
      <c r="D15">
        <v>101031</v>
      </c>
      <c r="E15">
        <v>93199</v>
      </c>
      <c r="F15">
        <v>90455</v>
      </c>
      <c r="G15">
        <v>89989</v>
      </c>
      <c r="H15" s="4">
        <v>0.65364120781527535</v>
      </c>
      <c r="I15" s="4">
        <v>0.64777327935222673</v>
      </c>
      <c r="J15" s="4">
        <v>0.67586206896551726</v>
      </c>
      <c r="K15" s="4">
        <v>0.66226415094339619</v>
      </c>
      <c r="L15" s="4">
        <v>0.65764023210831724</v>
      </c>
      <c r="M15" s="4">
        <v>0.66731898238747556</v>
      </c>
      <c r="N15" s="4">
        <v>0.96392156862745093</v>
      </c>
      <c r="O15" s="4">
        <v>0.96481763809077048</v>
      </c>
      <c r="P15" s="4">
        <v>0.96642614643030356</v>
      </c>
      <c r="Q15" s="4">
        <v>0.96384081374263675</v>
      </c>
      <c r="R15" s="4">
        <v>0.964722790337737</v>
      </c>
      <c r="S15" s="4">
        <v>0.96567358232672884</v>
      </c>
      <c r="T15">
        <v>558119</v>
      </c>
      <c r="U15" s="4">
        <v>0.66103286384976523</v>
      </c>
      <c r="V15" s="4">
        <v>0.96491070900650222</v>
      </c>
    </row>
    <row r="16" spans="1:22" x14ac:dyDescent="0.3">
      <c r="A16" s="3" t="s">
        <v>67</v>
      </c>
      <c r="B16">
        <v>93097</v>
      </c>
      <c r="C16">
        <v>94144</v>
      </c>
      <c r="D16">
        <v>94743</v>
      </c>
      <c r="E16">
        <v>91506</v>
      </c>
      <c r="F16">
        <v>96114</v>
      </c>
      <c r="G16">
        <v>87392</v>
      </c>
      <c r="H16" s="4">
        <v>0.67358490566037732</v>
      </c>
      <c r="I16" s="4">
        <v>0.65794392523364487</v>
      </c>
      <c r="J16" s="4">
        <v>0.68470149253731338</v>
      </c>
      <c r="K16" s="4">
        <v>0.67500000000000004</v>
      </c>
      <c r="L16" s="4">
        <v>0.7074954296160878</v>
      </c>
      <c r="M16" s="4">
        <v>0.68367346938775508</v>
      </c>
      <c r="N16" s="4">
        <v>0.96942973457791337</v>
      </c>
      <c r="O16" s="4">
        <v>0.96502166893269881</v>
      </c>
      <c r="P16" s="4">
        <v>0.96721657536704564</v>
      </c>
      <c r="Q16" s="4">
        <v>0.96676720652197667</v>
      </c>
      <c r="R16" s="4">
        <v>0.97259504338597913</v>
      </c>
      <c r="S16" s="4">
        <v>0.97013456609300619</v>
      </c>
      <c r="T16">
        <v>556996</v>
      </c>
      <c r="U16" s="4">
        <v>0.68049398353388224</v>
      </c>
      <c r="V16" s="4">
        <v>0.96852760163448215</v>
      </c>
    </row>
    <row r="17" spans="1:22" x14ac:dyDescent="0.3">
      <c r="A17" s="3" t="s">
        <v>71</v>
      </c>
      <c r="B17">
        <v>71464</v>
      </c>
      <c r="C17">
        <v>65784</v>
      </c>
      <c r="D17">
        <v>68039</v>
      </c>
      <c r="E17">
        <v>64486</v>
      </c>
      <c r="F17">
        <v>66704</v>
      </c>
      <c r="G17">
        <v>60094</v>
      </c>
      <c r="H17" s="4">
        <v>0.67361111111111116</v>
      </c>
      <c r="I17" s="4">
        <v>0.65057915057915061</v>
      </c>
      <c r="J17" s="4">
        <v>0.65666041275797371</v>
      </c>
      <c r="K17" s="4">
        <v>0.64396887159533078</v>
      </c>
      <c r="L17" s="4">
        <v>0.67450271247739602</v>
      </c>
      <c r="M17" s="4">
        <v>0.66734693877551021</v>
      </c>
      <c r="N17" s="4">
        <v>0.96710231725064366</v>
      </c>
      <c r="O17" s="4">
        <v>0.96368417852365318</v>
      </c>
      <c r="P17" s="4">
        <v>0.96381487088287598</v>
      </c>
      <c r="Q17" s="4">
        <v>0.96075117079676209</v>
      </c>
      <c r="R17" s="4">
        <v>0.96796294075317824</v>
      </c>
      <c r="S17" s="4">
        <v>0.96780044596798354</v>
      </c>
      <c r="T17">
        <v>396571</v>
      </c>
      <c r="U17" s="4">
        <v>0.66143216080402012</v>
      </c>
      <c r="V17" s="4">
        <v>0.96518908341759735</v>
      </c>
    </row>
    <row r="18" spans="1:22" x14ac:dyDescent="0.3">
      <c r="A18" s="3" t="s">
        <v>74</v>
      </c>
      <c r="B18">
        <v>65781</v>
      </c>
      <c r="C18">
        <v>64122</v>
      </c>
      <c r="D18">
        <v>68274</v>
      </c>
      <c r="E18">
        <v>67871</v>
      </c>
      <c r="F18">
        <v>68097</v>
      </c>
      <c r="G18">
        <v>60567</v>
      </c>
      <c r="H18" s="4">
        <v>0.6556420233463035</v>
      </c>
      <c r="I18" s="4">
        <v>0.67441860465116277</v>
      </c>
      <c r="J18" s="4">
        <v>0.6477064220183486</v>
      </c>
      <c r="K18" s="4">
        <v>0.64190476190476187</v>
      </c>
      <c r="L18" s="4">
        <v>0.6487985212569316</v>
      </c>
      <c r="M18" s="4">
        <v>0.65111561866125756</v>
      </c>
      <c r="N18" s="4">
        <v>0.96646448062510448</v>
      </c>
      <c r="O18" s="4">
        <v>0.96614266554380712</v>
      </c>
      <c r="P18" s="4">
        <v>0.96578492544746175</v>
      </c>
      <c r="Q18" s="4">
        <v>0.96581750674072875</v>
      </c>
      <c r="R18" s="4">
        <v>0.96418344420459046</v>
      </c>
      <c r="S18" s="4">
        <v>0.96696220714250336</v>
      </c>
      <c r="T18">
        <v>394712</v>
      </c>
      <c r="U18" s="4">
        <v>0.65315890236119978</v>
      </c>
      <c r="V18" s="4">
        <v>0.96586625184944974</v>
      </c>
    </row>
    <row r="19" spans="1:22" x14ac:dyDescent="0.3">
      <c r="A19" s="3" t="s">
        <v>73</v>
      </c>
      <c r="B19">
        <v>65727</v>
      </c>
      <c r="C19">
        <v>66818</v>
      </c>
      <c r="D19">
        <v>67915</v>
      </c>
      <c r="E19">
        <v>63570</v>
      </c>
      <c r="F19">
        <v>68445</v>
      </c>
      <c r="G19">
        <v>59986</v>
      </c>
      <c r="H19" s="4">
        <v>0.6425925925925926</v>
      </c>
      <c r="I19" s="4">
        <v>0.6730038022813688</v>
      </c>
      <c r="J19" s="4">
        <v>0.67158671586715868</v>
      </c>
      <c r="K19" s="4">
        <v>0.65483234714003946</v>
      </c>
      <c r="L19" s="4">
        <v>0.62591240875912413</v>
      </c>
      <c r="M19" s="4">
        <v>0.64166666666666672</v>
      </c>
      <c r="N19" s="4">
        <v>0.96226816985409347</v>
      </c>
      <c r="O19" s="4">
        <v>0.96919991619024815</v>
      </c>
      <c r="P19" s="4">
        <v>0.96529485386144442</v>
      </c>
      <c r="Q19" s="4">
        <v>0.96525090451470819</v>
      </c>
      <c r="R19" s="4">
        <v>0.96442399006501567</v>
      </c>
      <c r="S19" s="4">
        <v>0.96490847864501716</v>
      </c>
      <c r="T19">
        <v>392461</v>
      </c>
      <c r="U19" s="4">
        <v>0.65160674514794781</v>
      </c>
      <c r="V19" s="4">
        <v>0.96523476218019111</v>
      </c>
    </row>
    <row r="20" spans="1:22" x14ac:dyDescent="0.3">
      <c r="A20" s="3" t="s">
        <v>62</v>
      </c>
      <c r="B20">
        <v>31578</v>
      </c>
      <c r="C20">
        <v>31939</v>
      </c>
      <c r="D20">
        <v>31866</v>
      </c>
      <c r="E20">
        <v>35178</v>
      </c>
      <c r="F20">
        <v>32046</v>
      </c>
      <c r="G20">
        <v>30917</v>
      </c>
      <c r="H20" s="4">
        <v>0.6504672897196262</v>
      </c>
      <c r="I20" s="4">
        <v>0.64258555133079853</v>
      </c>
      <c r="J20" s="4">
        <v>0.68146718146718144</v>
      </c>
      <c r="K20" s="4">
        <v>0.68888888888888888</v>
      </c>
      <c r="L20" s="4">
        <v>0.67674858223062384</v>
      </c>
      <c r="M20" s="4">
        <v>0.66085271317829453</v>
      </c>
      <c r="N20" s="4">
        <v>0.96317056178352012</v>
      </c>
      <c r="O20" s="4">
        <v>0.96317981151570176</v>
      </c>
      <c r="P20" s="4">
        <v>0.96915207431117811</v>
      </c>
      <c r="Q20" s="4">
        <v>0.97128887372789807</v>
      </c>
      <c r="R20" s="4">
        <v>0.97004306309679833</v>
      </c>
      <c r="S20" s="4">
        <v>0.9640650774654721</v>
      </c>
      <c r="T20">
        <v>193524</v>
      </c>
      <c r="U20" s="4">
        <v>0.66718603926456843</v>
      </c>
      <c r="V20" s="4">
        <v>0.96691366445505467</v>
      </c>
    </row>
    <row r="21" spans="1:22" x14ac:dyDescent="0.3">
      <c r="A21" s="3" t="s">
        <v>61</v>
      </c>
      <c r="B21">
        <v>32616</v>
      </c>
      <c r="C21">
        <v>31982</v>
      </c>
      <c r="D21">
        <v>32089</v>
      </c>
      <c r="E21">
        <v>33505</v>
      </c>
      <c r="F21">
        <v>32514</v>
      </c>
      <c r="G21">
        <v>28788</v>
      </c>
      <c r="H21" s="4">
        <v>0.62037037037037035</v>
      </c>
      <c r="I21" s="4">
        <v>0.65849056603773581</v>
      </c>
      <c r="J21" s="4">
        <v>0.66361974405850088</v>
      </c>
      <c r="K21" s="4">
        <v>0.66911764705882348</v>
      </c>
      <c r="L21" s="4">
        <v>0.6466302367941712</v>
      </c>
      <c r="M21" s="4">
        <v>0.65714285714285714</v>
      </c>
      <c r="N21" s="4">
        <v>0.96569168506254599</v>
      </c>
      <c r="O21" s="4">
        <v>0.96657494840847979</v>
      </c>
      <c r="P21" s="4">
        <v>0.96456729720464962</v>
      </c>
      <c r="Q21" s="4">
        <v>0.96794508282345915</v>
      </c>
      <c r="R21" s="4">
        <v>0.96324660146398478</v>
      </c>
      <c r="S21" s="4">
        <v>0.96349173266638877</v>
      </c>
      <c r="T21">
        <v>191494</v>
      </c>
      <c r="U21" s="4">
        <v>0.65249999999999997</v>
      </c>
      <c r="V21" s="4">
        <v>0.9652991738644553</v>
      </c>
    </row>
    <row r="22" spans="1:22" x14ac:dyDescent="0.3">
      <c r="A22" s="3" t="s">
        <v>63</v>
      </c>
      <c r="B22">
        <v>32753</v>
      </c>
      <c r="C22">
        <v>31371</v>
      </c>
      <c r="D22">
        <v>30271</v>
      </c>
      <c r="E22">
        <v>30058</v>
      </c>
      <c r="F22">
        <v>32174</v>
      </c>
      <c r="G22">
        <v>29559</v>
      </c>
      <c r="H22" s="4">
        <v>0.64575645756457567</v>
      </c>
      <c r="I22" s="4">
        <v>0.64053537284894835</v>
      </c>
      <c r="J22" s="4">
        <v>0.67800000000000005</v>
      </c>
      <c r="K22" s="4">
        <v>0.64185110663983902</v>
      </c>
      <c r="L22" s="4">
        <v>0.6853932584269663</v>
      </c>
      <c r="M22" s="4">
        <v>0.65338645418326691</v>
      </c>
      <c r="N22" s="4">
        <v>0.9631789454401124</v>
      </c>
      <c r="O22" s="4">
        <v>0.96589206592075483</v>
      </c>
      <c r="P22" s="4">
        <v>0.96719632651712861</v>
      </c>
      <c r="Q22" s="4">
        <v>0.96736309801051301</v>
      </c>
      <c r="R22" s="4">
        <v>0.96761360104432148</v>
      </c>
      <c r="S22" s="4">
        <v>0.96393653371223653</v>
      </c>
      <c r="T22">
        <v>186186</v>
      </c>
      <c r="U22" s="4">
        <v>0.65752098127824399</v>
      </c>
      <c r="V22" s="4">
        <v>0.96585135294812718</v>
      </c>
    </row>
    <row r="23" spans="1:22" x14ac:dyDescent="0.3">
      <c r="A23" s="3" t="s">
        <v>31820</v>
      </c>
      <c r="B23">
        <v>2289498</v>
      </c>
      <c r="C23">
        <v>2200996</v>
      </c>
      <c r="D23">
        <v>2298831</v>
      </c>
      <c r="E23">
        <v>2196371</v>
      </c>
      <c r="F23">
        <v>2279870</v>
      </c>
      <c r="G23">
        <v>2161370</v>
      </c>
      <c r="H23" s="4">
        <v>0.65791901588928758</v>
      </c>
      <c r="I23" s="4">
        <v>0.65805147840884914</v>
      </c>
      <c r="J23" s="4">
        <v>0.66287412874128737</v>
      </c>
      <c r="K23" s="4">
        <v>0.65693897113643629</v>
      </c>
      <c r="L23" s="4">
        <v>0.65885389778007231</v>
      </c>
      <c r="M23" s="4">
        <v>0.66308046986496871</v>
      </c>
      <c r="N23" s="4">
        <v>0.96604408477316861</v>
      </c>
      <c r="O23" s="4">
        <v>0.96582638042050051</v>
      </c>
      <c r="P23" s="4">
        <v>0.96590136465012</v>
      </c>
      <c r="Q23" s="4">
        <v>0.96507420649790043</v>
      </c>
      <c r="R23" s="4">
        <v>0.96598314816195663</v>
      </c>
      <c r="S23" s="4">
        <v>0.9666091414241893</v>
      </c>
      <c r="T23">
        <v>13426936</v>
      </c>
      <c r="U23" s="4">
        <v>0.65960837887067392</v>
      </c>
      <c r="V23" s="4">
        <v>0.9659059222446581</v>
      </c>
    </row>
    <row r="25" spans="1:22" x14ac:dyDescent="0.3">
      <c r="A25" s="2" t="s">
        <v>31819</v>
      </c>
      <c r="B25" t="s">
        <v>31821</v>
      </c>
      <c r="C25" t="s">
        <v>31826</v>
      </c>
      <c r="E25" s="2" t="s">
        <v>31819</v>
      </c>
      <c r="F25" t="s">
        <v>31823</v>
      </c>
      <c r="G25" t="s">
        <v>31825</v>
      </c>
      <c r="I25" s="2" t="s">
        <v>31819</v>
      </c>
      <c r="J25" t="s">
        <v>31822</v>
      </c>
      <c r="K25" t="s">
        <v>31824</v>
      </c>
    </row>
    <row r="26" spans="1:22" x14ac:dyDescent="0.3">
      <c r="A26" s="3" t="s">
        <v>6</v>
      </c>
      <c r="B26" s="4">
        <v>0.27779803135253373</v>
      </c>
      <c r="C26" s="4">
        <v>0.64916666666666667</v>
      </c>
      <c r="E26" s="3" t="s">
        <v>5</v>
      </c>
      <c r="F26" s="4">
        <v>0.58159298435946116</v>
      </c>
      <c r="G26" s="4">
        <v>0.85833333333333328</v>
      </c>
      <c r="I26" s="3" t="s">
        <v>5</v>
      </c>
      <c r="J26" s="4">
        <v>0.54199439472018807</v>
      </c>
      <c r="K26" s="4">
        <v>0.77333333333333332</v>
      </c>
    </row>
    <row r="27" spans="1:22" x14ac:dyDescent="0.3">
      <c r="A27" s="3" t="s">
        <v>4</v>
      </c>
      <c r="B27" s="4">
        <v>0.30074257425742573</v>
      </c>
      <c r="C27" s="4">
        <v>0.66363636363636358</v>
      </c>
      <c r="E27" s="3" t="s">
        <v>4</v>
      </c>
      <c r="F27" s="4">
        <v>0.61210808580858089</v>
      </c>
      <c r="G27" s="4">
        <v>0.86272727272727268</v>
      </c>
      <c r="I27" s="3" t="s">
        <v>4</v>
      </c>
      <c r="J27" s="4">
        <v>0.52547442244224418</v>
      </c>
      <c r="K27" s="4">
        <v>0.76909090909090905</v>
      </c>
    </row>
    <row r="28" spans="1:22" x14ac:dyDescent="0.3">
      <c r="A28" s="3" t="s">
        <v>5</v>
      </c>
      <c r="B28" s="4">
        <v>0.29328270499954795</v>
      </c>
      <c r="C28" s="4">
        <v>0.66500000000000004</v>
      </c>
      <c r="E28" s="3" t="s">
        <v>6</v>
      </c>
      <c r="F28" s="4">
        <v>0.57983959168793286</v>
      </c>
      <c r="G28" s="4">
        <v>0.86166666666666669</v>
      </c>
      <c r="I28" s="3" t="s">
        <v>6</v>
      </c>
      <c r="J28" s="4">
        <v>0.51558512577469928</v>
      </c>
      <c r="K28" s="4">
        <v>0.7533333333333333</v>
      </c>
    </row>
    <row r="29" spans="1:22" x14ac:dyDescent="0.3">
      <c r="A29" s="3" t="s">
        <v>31820</v>
      </c>
      <c r="B29" s="4">
        <v>0.29020769642913424</v>
      </c>
      <c r="C29" s="4">
        <v>0.65914285714285714</v>
      </c>
      <c r="E29" s="3" t="s">
        <v>31820</v>
      </c>
      <c r="F29" s="4">
        <v>0.59031170222824547</v>
      </c>
      <c r="G29" s="4">
        <v>0.86085714285714288</v>
      </c>
      <c r="I29" s="3" t="s">
        <v>31820</v>
      </c>
      <c r="J29" s="4">
        <v>0.52781367203504681</v>
      </c>
      <c r="K29" s="4">
        <v>0.76514285714285724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_ y y < / s t r i n g > < / k e y > < v a l u e > < i n t > 1 1 5 < / i n t > < / v a l u e > < / i t e m > < i t e m > < k e y > < s t r i n g > w e e k _ n o < / s t r i n g > < / k e y > < v a l u e > < i n t > 1 1 3 < / i n t > < / v a l u e > < / i t e m > < i t e m > < k e y > < s t r i n g > m m m _ y y   ( M o n t h   I n d e x ) < / s t r i n g > < / k e y > < v a l u e > < i n t > 2 3 0 < / i n t > < / v a l u e > < / i t e m > < i t e m > < k e y > < s t r i n g > m m m _ y y   ( M o n t h ) < / s t r i n g > < / k e y > < v a l u e > < i n t > 1 8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_ y y < / s t r i n g > < / k e y > < v a l u e > < i n t > 1 < / i n t > < / v a l u e > < / i t e m > < i t e m > < k e y > < s t r i n g > w e e k _ n o < / s t r i n g > < / k e y > < v a l u e > < i n t > 2 < / i n t > < / v a l u e > < / i t e m > < i t e m > < k e y > < s t r i n g > m m m _ y y   ( M o n t h   I n d e x ) < / s t r i n g > < / k e y > < v a l u e > < i n t > 3 < / i n t > < / v a l u e > < / i t e m > < i t e m > < k e y > < s t r i n g > m m m _ y y   ( M o n t h )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e 7 c d 3 4 4 - 0 8 9 e - 4 1 d b - a c f 7 - e 9 d d 6 b d 4 1 4 e 8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_ y y < / K e y > < / D i a g r a m O b j e c t K e y > < D i a g r a m O b j e c t K e y > < K e y > C o l u m n s \ w e e k _ n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_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n a m e < / K e y > < / D i a g r a m O b j e c t K e y > < D i a g r a m O b j e c t K e y > < K e y > C o l u m n s \ p r o d u c t _ i d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a r g e t s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a r g e t s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o n t i m e _ t a r g e t % < / K e y > < / D i a g r a m O b j e c t K e y > < D i a g r a m O b j e c t K e y > < K e y > C o l u m n s \ i n f u l l _ t a r g e t % < / K e y > < / D i a g r a m O b j e c t K e y > < D i a g r a m O b j e c t K e y > < K e y > C o l u m n s \ o t i f _ t a r g e t %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t i m e _ t a r g e t %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u l l _ t a r g e t %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i f _ t a r g e t %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o r d e r _ l i n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o r d e r _ l i n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o r d e r _ p l a c e m e n t _ d a t e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o r d e r _ q t y < / K e y > < / D i a g r a m O b j e c t K e y > < D i a g r a m O b j e c t K e y > < K e y > C o l u m n s \ a g r e e d _ d e l i v e r y _ d a t e < / K e y > < / D i a g r a m O b j e c t K e y > < D i a g r a m O b j e c t K e y > < K e y > C o l u m n s \ a c t u a l _ d e l i v e r y _ d a t e < / K e y > < / D i a g r a m O b j e c t K e y > < D i a g r a m O b j e c t K e y > < K e y > C o l u m n s \ d e l i v e r y _ q t y < / K e y > < / D i a g r a m O b j e c t K e y > < D i a g r a m O b j e c t K e y > < K e y > C o l u m n s \ I n   F u l l < / K e y > < / D i a g r a m O b j e c t K e y > < D i a g r a m O b j e c t K e y > < K e y > C o l u m n s \ O n   T i m e < / K e y > < / D i a g r a m O b j e c t K e y > < D i a g r a m O b j e c t K e y > < K e y > C o l u m n s \ O n   T i m e   I n   F u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l a c e m e n t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q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e e d _ d e l i v e r y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d e l i v e r y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q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F u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  T i m e   I n   F u l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n a m e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o r d e r s _ a g g r e g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o r d e r s _ a g g r e g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n _ f u l l _ % < / K e y > < / D i a g r a m O b j e c t K e y > < D i a g r a m O b j e c t K e y > < K e y > M e a s u r e s \ i n _ f u l l _ % \ T a g I n f o \ F o r m u l a < / K e y > < / D i a g r a m O b j e c t K e y > < D i a g r a m O b j e c t K e y > < K e y > M e a s u r e s \ i n _ f u l l _ % \ T a g I n f o \ V a l u e < / K e y > < / D i a g r a m O b j e c t K e y > < D i a g r a m O b j e c t K e y > < K e y > M e a s u r e s \ i n _ f u l l _ g a p _ % < / K e y > < / D i a g r a m O b j e c t K e y > < D i a g r a m O b j e c t K e y > < K e y > M e a s u r e s \ i n _ f u l l _ g a p _ % \ T a g I n f o \ F o r m u l a < / K e y > < / D i a g r a m O b j e c t K e y > < D i a g r a m O b j e c t K e y > < K e y > M e a s u r e s \ i n _ f u l l _ g a p _ % \ T a g I n f o \ V a l u e < / K e y > < / D i a g r a m O b j e c t K e y > < D i a g r a m O b j e c t K e y > < K e y > M e a s u r e s \ o n _ t i m e _ % < / K e y > < / D i a g r a m O b j e c t K e y > < D i a g r a m O b j e c t K e y > < K e y > M e a s u r e s \ o n _ t i m e _ % \ T a g I n f o \ F o r m u l a < / K e y > < / D i a g r a m O b j e c t K e y > < D i a g r a m O b j e c t K e y > < K e y > M e a s u r e s \ o n _ t i m e _ % \ T a g I n f o \ V a l u e < / K e y > < / D i a g r a m O b j e c t K e y > < D i a g r a m O b j e c t K e y > < K e y > M e a s u r e s \ o n _ t i m e _ g a p _ % < / K e y > < / D i a g r a m O b j e c t K e y > < D i a g r a m O b j e c t K e y > < K e y > M e a s u r e s \ o n _ t i m e _ g a p _ % \ T a g I n f o \ F o r m u l a < / K e y > < / D i a g r a m O b j e c t K e y > < D i a g r a m O b j e c t K e y > < K e y > M e a s u r e s \ o n _ t i m e _ g a p _ % \ T a g I n f o \ V a l u e < / K e y > < / D i a g r a m O b j e c t K e y > < D i a g r a m O b j e c t K e y > < K e y > M e a s u r e s \ o t i f _ % < / K e y > < / D i a g r a m O b j e c t K e y > < D i a g r a m O b j e c t K e y > < K e y > M e a s u r e s \ o t i f _ % \ T a g I n f o \ F o r m u l a < / K e y > < / D i a g r a m O b j e c t K e y > < D i a g r a m O b j e c t K e y > < K e y > M e a s u r e s \ o t i f _ % \ T a g I n f o \ V a l u e < / K e y > < / D i a g r a m O b j e c t K e y > < D i a g r a m O b j e c t K e y > < K e y > M e a s u r e s \ o t i f _ g a p _ % < / K e y > < / D i a g r a m O b j e c t K e y > < D i a g r a m O b j e c t K e y > < K e y > M e a s u r e s \ o t i f _ g a p _ % \ T a g I n f o \ F o r m u l a < / K e y > < / D i a g r a m O b j e c t K e y > < D i a g r a m O b j e c t K e y > < K e y > M e a s u r e s \ o t i f _ g a p _ %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p l a c e m e n t _ d a t e < / K e y > < / D i a g r a m O b j e c t K e y > < D i a g r a m O b j e c t K e y > < K e y > C o l u m n s \ o n _ t i m e < / K e y > < / D i a g r a m O b j e c t K e y > < D i a g r a m O b j e c t K e y > < K e y > C o l u m n s \ i n _ f u l l < / K e y > < / D i a g r a m O b j e c t K e y > < D i a g r a m O b j e c t K e y > < K e y > C o l u m n s \ o t i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n _ f u l l _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_ f u l l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_ f u l l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_ f u l l _ g a p _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i n _ f u l l _ g a p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_ f u l l _ g a p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_ t i m e _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n _ t i m e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_ t i m e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_ t i m e _ g a p _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n _ t i m e _ g a p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_ t i m e _ g a p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i f _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o t i f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i f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i f _ g a p _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o t i f _ g a p _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i f _ g a p _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l a c e m e n t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_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_ f u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i f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p r o d u c t s & g t ; < / K e y > < / D i a g r a m O b j e c t K e y > < D i a g r a m O b j e c t K e y > < K e y > D y n a m i c   T a g s \ T a b l e s \ & l t ; T a b l e s \ d i m _ t a r g e t s _ o r d e r s & g t ; < / K e y > < / D i a g r a m O b j e c t K e y > < D i a g r a m O b j e c t K e y > < K e y > D y n a m i c   T a g s \ T a b l e s \ & l t ; T a b l e s \ f a c t _ o r d e r _ l i n e s & g t ; < / K e y > < / D i a g r a m O b j e c t K e y > < D i a g r a m O b j e c t K e y > < K e y > D y n a m i c   T a g s \ T a b l e s \ & l t ; T a b l e s \ f a c t _ o r d e r s _ a g g r e g a t e & g t ;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u s t o m e r _ i d < / K e y > < / D i a g r a m O b j e c t K e y > < D i a g r a m O b j e c t K e y > < K e y > T a b l e s \ d i m _ c u s t o m e r s \ C o l u m n s \ c u s t o m e r _ n a m e < / K e y > < / D i a g r a m O b j e c t K e y > < D i a g r a m O b j e c t K e y > < K e y > T a b l e s \ d i m _ c u s t o m e r s \ C o l u m n s \ c i t y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_ y y < / K e y > < / D i a g r a m O b j e c t K e y > < D i a g r a m O b j e c t K e y > < K e y > T a b l e s \ d i m _ d a t e \ C o l u m n s \ w e e k _ n o < / K e y > < / D i a g r a m O b j e c t K e y > < D i a g r a m O b j e c t K e y > < K e y > T a b l e s \ d i m _ d a t e \ C o l u m n s \ m m m _ y y   ( M o n t h   I n d e x ) < / K e y > < / D i a g r a m O b j e c t K e y > < D i a g r a m O b j e c t K e y > < K e y > T a b l e s \ d i m _ d a t e \ C o l u m n s \ m m m _ y y   ( M o n t h ) < / K e y > < / D i a g r a m O b j e c t K e y > < D i a g r a m O b j e c t K e y > < K e y > T a b l e s \ d i m _ p r o d u c t s < / K e y > < / D i a g r a m O b j e c t K e y > < D i a g r a m O b j e c t K e y > < K e y > T a b l e s \ d i m _ p r o d u c t s \ C o l u m n s \ p r o d u c t _ n a m e < / K e y > < / D i a g r a m O b j e c t K e y > < D i a g r a m O b j e c t K e y > < K e y > T a b l e s \ d i m _ p r o d u c t s \ C o l u m n s \ p r o d u c t _ i d < / K e y > < / D i a g r a m O b j e c t K e y > < D i a g r a m O b j e c t K e y > < K e y > T a b l e s \ d i m _ p r o d u c t s \ C o l u m n s \ c a t e g o r y < / K e y > < / D i a g r a m O b j e c t K e y > < D i a g r a m O b j e c t K e y > < K e y > T a b l e s \ d i m _ t a r g e t s _ o r d e r s < / K e y > < / D i a g r a m O b j e c t K e y > < D i a g r a m O b j e c t K e y > < K e y > T a b l e s \ d i m _ t a r g e t s _ o r d e r s \ C o l u m n s \ c u s t o m e r _ i d < / K e y > < / D i a g r a m O b j e c t K e y > < D i a g r a m O b j e c t K e y > < K e y > T a b l e s \ d i m _ t a r g e t s _ o r d e r s \ C o l u m n s \ o n t i m e _ t a r g e t % < / K e y > < / D i a g r a m O b j e c t K e y > < D i a g r a m O b j e c t K e y > < K e y > T a b l e s \ d i m _ t a r g e t s _ o r d e r s \ C o l u m n s \ i n f u l l _ t a r g e t % < / K e y > < / D i a g r a m O b j e c t K e y > < D i a g r a m O b j e c t K e y > < K e y > T a b l e s \ d i m _ t a r g e t s _ o r d e r s \ C o l u m n s \ o t i f _ t a r g e t % < / K e y > < / D i a g r a m O b j e c t K e y > < D i a g r a m O b j e c t K e y > < K e y > T a b l e s \ d i m _ t a r g e t s _ o r d e r s \ M e a s u r e s \ i n _ f u l l _ t a r g e t _ % < / K e y > < / D i a g r a m O b j e c t K e y > < D i a g r a m O b j e c t K e y > < K e y > T a b l e s \ d i m _ t a r g e t s _ o r d e r s \ M e a s u r e s \ o n _ t i m e _ t a r g e t _ % < / K e y > < / D i a g r a m O b j e c t K e y > < D i a g r a m O b j e c t K e y > < K e y > T a b l e s \ d i m _ t a r g e t s _ o r d e r s \ M e a s u r e s \ o t i f _ t a r g e t _ % < / K e y > < / D i a g r a m O b j e c t K e y > < D i a g r a m O b j e c t K e y > < K e y > T a b l e s \ d i m _ t a r g e t s _ o r d e r s \ M e a s u r e s \ S u m   o f   i n f u l l _ t a r g e t % < / K e y > < / D i a g r a m O b j e c t K e y > < D i a g r a m O b j e c t K e y > < K e y > T a b l e s \ d i m _ t a r g e t s _ o r d e r s \ S u m   o f   i n f u l l _ t a r g e t % \ A d d i t i o n a l   I n f o \ I m p l i c i t   M e a s u r e < / K e y > < / D i a g r a m O b j e c t K e y > < D i a g r a m O b j e c t K e y > < K e y > T a b l e s \ f a c t _ o r d e r _ l i n e s < / K e y > < / D i a g r a m O b j e c t K e y > < D i a g r a m O b j e c t K e y > < K e y > T a b l e s \ f a c t _ o r d e r _ l i n e s \ C o l u m n s \ o r d e r _ i d < / K e y > < / D i a g r a m O b j e c t K e y > < D i a g r a m O b j e c t K e y > < K e y > T a b l e s \ f a c t _ o r d e r _ l i n e s \ C o l u m n s \ o r d e r _ p l a c e m e n t _ d a t e < / K e y > < / D i a g r a m O b j e c t K e y > < D i a g r a m O b j e c t K e y > < K e y > T a b l e s \ f a c t _ o r d e r _ l i n e s \ C o l u m n s \ c u s t o m e r _ i d < / K e y > < / D i a g r a m O b j e c t K e y > < D i a g r a m O b j e c t K e y > < K e y > T a b l e s \ f a c t _ o r d e r _ l i n e s \ C o l u m n s \ p r o d u c t _ i d < / K e y > < / D i a g r a m O b j e c t K e y > < D i a g r a m O b j e c t K e y > < K e y > T a b l e s \ f a c t _ o r d e r _ l i n e s \ C o l u m n s \ o r d e r _ q t y < / K e y > < / D i a g r a m O b j e c t K e y > < D i a g r a m O b j e c t K e y > < K e y > T a b l e s \ f a c t _ o r d e r _ l i n e s \ C o l u m n s \ a g r e e d _ d e l i v e r y _ d a t e < / K e y > < / D i a g r a m O b j e c t K e y > < D i a g r a m O b j e c t K e y > < K e y > T a b l e s \ f a c t _ o r d e r _ l i n e s \ C o l u m n s \ a c t u a l _ d e l i v e r y _ d a t e < / K e y > < / D i a g r a m O b j e c t K e y > < D i a g r a m O b j e c t K e y > < K e y > T a b l e s \ f a c t _ o r d e r _ l i n e s \ C o l u m n s \ d e l i v e r y _ q t y < / K e y > < / D i a g r a m O b j e c t K e y > < D i a g r a m O b j e c t K e y > < K e y > T a b l e s \ f a c t _ o r d e r _ l i n e s \ C o l u m n s \ I n   F u l l < / K e y > < / D i a g r a m O b j e c t K e y > < D i a g r a m O b j e c t K e y > < K e y > T a b l e s \ f a c t _ o r d e r _ l i n e s \ C o l u m n s \ O n   T i m e < / K e y > < / D i a g r a m O b j e c t K e y > < D i a g r a m O b j e c t K e y > < K e y > T a b l e s \ f a c t _ o r d e r _ l i n e s \ C o l u m n s \ O n   T i m e   I n   F u l l < / K e y > < / D i a g r a m O b j e c t K e y > < D i a g r a m O b j e c t K e y > < K e y > T a b l e s \ f a c t _ o r d e r _ l i n e s \ M e a s u r e s \ L i F R < / K e y > < / D i a g r a m O b j e c t K e y > < D i a g r a m O b j e c t K e y > < K e y > T a b l e s \ f a c t _ o r d e r _ l i n e s \ M e a s u r e s \ V o F R < / K e y > < / D i a g r a m O b j e c t K e y > < D i a g r a m O b j e c t K e y > < K e y > T a b l e s \ f a c t _ o r d e r _ l i n e s \ M e a s u r e s \ S u m   o f   o r d e r _ q t y < / K e y > < / D i a g r a m O b j e c t K e y > < D i a g r a m O b j e c t K e y > < K e y > T a b l e s \ f a c t _ o r d e r _ l i n e s \ S u m   o f   o r d e r _ q t y \ A d d i t i o n a l   I n f o \ I m p l i c i t   M e a s u r e < / K e y > < / D i a g r a m O b j e c t K e y > < D i a g r a m O b j e c t K e y > < K e y > T a b l e s \ f a c t _ o r d e r s _ a g g r e g a t e < / K e y > < / D i a g r a m O b j e c t K e y > < D i a g r a m O b j e c t K e y > < K e y > T a b l e s \ f a c t _ o r d e r s _ a g g r e g a t e \ C o l u m n s \ o r d e r _ i d < / K e y > < / D i a g r a m O b j e c t K e y > < D i a g r a m O b j e c t K e y > < K e y > T a b l e s \ f a c t _ o r d e r s _ a g g r e g a t e \ C o l u m n s \ c u s t o m e r _ i d < / K e y > < / D i a g r a m O b j e c t K e y > < D i a g r a m O b j e c t K e y > < K e y > T a b l e s \ f a c t _ o r d e r s _ a g g r e g a t e \ C o l u m n s \ o r d e r _ p l a c e m e n t _ d a t e < / K e y > < / D i a g r a m O b j e c t K e y > < D i a g r a m O b j e c t K e y > < K e y > T a b l e s \ f a c t _ o r d e r s _ a g g r e g a t e \ C o l u m n s \ o n _ t i m e < / K e y > < / D i a g r a m O b j e c t K e y > < D i a g r a m O b j e c t K e y > < K e y > T a b l e s \ f a c t _ o r d e r s _ a g g r e g a t e \ C o l u m n s \ i n _ f u l l < / K e y > < / D i a g r a m O b j e c t K e y > < D i a g r a m O b j e c t K e y > < K e y > T a b l e s \ f a c t _ o r d e r s _ a g g r e g a t e \ C o l u m n s \ o t i f < / K e y > < / D i a g r a m O b j e c t K e y > < D i a g r a m O b j e c t K e y > < K e y > T a b l e s \ f a c t _ o r d e r s _ a g g r e g a t e \ M e a s u r e s \ i n _ f u l l _ % < / K e y > < / D i a g r a m O b j e c t K e y > < D i a g r a m O b j e c t K e y > < K e y > T a b l e s \ f a c t _ o r d e r s _ a g g r e g a t e \ M e a s u r e s \ i n _ f u l l _ g a p _ % < / K e y > < / D i a g r a m O b j e c t K e y > < D i a g r a m O b j e c t K e y > < K e y > T a b l e s \ f a c t _ o r d e r s _ a g g r e g a t e \ M e a s u r e s \ o n _ t i m e _ % < / K e y > < / D i a g r a m O b j e c t K e y > < D i a g r a m O b j e c t K e y > < K e y > T a b l e s \ f a c t _ o r d e r s _ a g g r e g a t e \ M e a s u r e s \ o n _ t i m e _ g a p _ % < / K e y > < / D i a g r a m O b j e c t K e y > < D i a g r a m O b j e c t K e y > < K e y > T a b l e s \ f a c t _ o r d e r s _ a g g r e g a t e \ M e a s u r e s \ o t i f _ % < / K e y > < / D i a g r a m O b j e c t K e y > < D i a g r a m O b j e c t K e y > < K e y > T a b l e s \ f a c t _ o r d e r s _ a g g r e g a t e \ M e a s u r e s \ o t i f _ g a p _ % < / K e y > < / D i a g r a m O b j e c t K e y > < D i a g r a m O b j e c t K e y > < K e y > R e l a t i o n s h i p s \ & l t ; T a b l e s \ d i m _ t a r g e t s _ o r d e r s \ C o l u m n s \ c u s t o m e r _ i d & g t ; - & l t ; T a b l e s \ d i m _ c u s t o m e r s \ C o l u m n s \ c u s t o m e r _ i d & g t ; < / K e y > < / D i a g r a m O b j e c t K e y > < D i a g r a m O b j e c t K e y > < K e y > R e l a t i o n s h i p s \ & l t ; T a b l e s \ d i m _ t a r g e t s _ o r d e r s \ C o l u m n s \ c u s t o m e r _ i d & g t ; - & l t ; T a b l e s \ d i m _ c u s t o m e r s \ C o l u m n s \ c u s t o m e r _ i d & g t ; \ F K < / K e y > < / D i a g r a m O b j e c t K e y > < D i a g r a m O b j e c t K e y > < K e y > R e l a t i o n s h i p s \ & l t ; T a b l e s \ d i m _ t a r g e t s _ o r d e r s \ C o l u m n s \ c u s t o m e r _ i d & g t ; - & l t ; T a b l e s \ d i m _ c u s t o m e r s \ C o l u m n s \ c u s t o m e r _ i d & g t ; \ P K < / K e y > < / D i a g r a m O b j e c t K e y > < D i a g r a m O b j e c t K e y > < K e y > R e l a t i o n s h i p s \ & l t ; T a b l e s \ d i m _ t a r g e t s _ o r d e r s \ C o l u m n s \ c u s t o m e r _ i d & g t ; - & l t ; T a b l e s \ d i m _ c u s t o m e r s \ C o l u m n s \ c u s t o m e r _ i d & g t ; \ C r o s s F i l t e r < / K e y > < / D i a g r a m O b j e c t K e y > < D i a g r a m O b j e c t K e y > < K e y > R e l a t i o n s h i p s \ & l t ; T a b l e s \ f a c t _ o r d e r _ l i n e s \ C o l u m n s \ c u s t o m e r _ i d & g t ; - & l t ; T a b l e s \ d i m _ c u s t o m e r s \ C o l u m n s \ c u s t o m e r _ i d & g t ; < / K e y > < / D i a g r a m O b j e c t K e y > < D i a g r a m O b j e c t K e y > < K e y > R e l a t i o n s h i p s \ & l t ; T a b l e s \ f a c t _ o r d e r _ l i n e s \ C o l u m n s \ c u s t o m e r _ i d & g t ; - & l t ; T a b l e s \ d i m _ c u s t o m e r s \ C o l u m n s \ c u s t o m e r _ i d & g t ; \ F K < / K e y > < / D i a g r a m O b j e c t K e y > < D i a g r a m O b j e c t K e y > < K e y > R e l a t i o n s h i p s \ & l t ; T a b l e s \ f a c t _ o r d e r _ l i n e s \ C o l u m n s \ c u s t o m e r _ i d & g t ; - & l t ; T a b l e s \ d i m _ c u s t o m e r s \ C o l u m n s \ c u s t o m e r _ i d & g t ; \ P K < / K e y > < / D i a g r a m O b j e c t K e y > < D i a g r a m O b j e c t K e y > < K e y > R e l a t i o n s h i p s \ & l t ; T a b l e s \ f a c t _ o r d e r _ l i n e s \ C o l u m n s \ c u s t o m e r _ i d & g t ; - & l t ; T a b l e s \ d i m _ c u s t o m e r s \ C o l u m n s \ c u s t o m e r _ i d & g t ; \ C r o s s F i l t e r < / K e y > < / D i a g r a m O b j e c t K e y > < D i a g r a m O b j e c t K e y > < K e y > R e l a t i o n s h i p s \ & l t ; T a b l e s \ f a c t _ o r d e r _ l i n e s \ C o l u m n s \ o r d e r _ p l a c e m e n t _ d a t e & g t ; - & l t ; T a b l e s \ d i m _ d a t e \ C o l u m n s \ d a t e & g t ; < / K e y > < / D i a g r a m O b j e c t K e y > < D i a g r a m O b j e c t K e y > < K e y > R e l a t i o n s h i p s \ & l t ; T a b l e s \ f a c t _ o r d e r _ l i n e s \ C o l u m n s \ o r d e r _ p l a c e m e n t _ d a t e & g t ; - & l t ; T a b l e s \ d i m _ d a t e \ C o l u m n s \ d a t e & g t ; \ F K < / K e y > < / D i a g r a m O b j e c t K e y > < D i a g r a m O b j e c t K e y > < K e y > R e l a t i o n s h i p s \ & l t ; T a b l e s \ f a c t _ o r d e r _ l i n e s \ C o l u m n s \ o r d e r _ p l a c e m e n t _ d a t e & g t ; - & l t ; T a b l e s \ d i m _ d a t e \ C o l u m n s \ d a t e & g t ; \ P K < / K e y > < / D i a g r a m O b j e c t K e y > < D i a g r a m O b j e c t K e y > < K e y > R e l a t i o n s h i p s \ & l t ; T a b l e s \ f a c t _ o r d e r _ l i n e s \ C o l u m n s \ o r d e r _ p l a c e m e n t _ d a t e & g t ; - & l t ; T a b l e s \ d i m _ d a t e \ C o l u m n s \ d a t e & g t ; \ C r o s s F i l t e r < / K e y > < / D i a g r a m O b j e c t K e y > < D i a g r a m O b j e c t K e y > < K e y > R e l a t i o n s h i p s \ & l t ; T a b l e s \ f a c t _ o r d e r _ l i n e s \ C o l u m n s \ p r o d u c t _ i d & g t ; - & l t ; T a b l e s \ d i m _ p r o d u c t s \ C o l u m n s \ p r o d u c t _ i d & g t ; < / K e y > < / D i a g r a m O b j e c t K e y > < D i a g r a m O b j e c t K e y > < K e y > R e l a t i o n s h i p s \ & l t ; T a b l e s \ f a c t _ o r d e r _ l i n e s \ C o l u m n s \ p r o d u c t _ i d & g t ; - & l t ; T a b l e s \ d i m _ p r o d u c t s \ C o l u m n s \ p r o d u c t _ i d & g t ; \ F K < / K e y > < / D i a g r a m O b j e c t K e y > < D i a g r a m O b j e c t K e y > < K e y > R e l a t i o n s h i p s \ & l t ; T a b l e s \ f a c t _ o r d e r _ l i n e s \ C o l u m n s \ p r o d u c t _ i d & g t ; - & l t ; T a b l e s \ d i m _ p r o d u c t s \ C o l u m n s \ p r o d u c t _ i d & g t ; \ P K < / K e y > < / D i a g r a m O b j e c t K e y > < D i a g r a m O b j e c t K e y > < K e y > R e l a t i o n s h i p s \ & l t ; T a b l e s \ f a c t _ o r d e r _ l i n e s \ C o l u m n s \ p r o d u c t _ i d & g t ; - & l t ; T a b l e s \ d i m _ p r o d u c t s \ C o l u m n s \ p r o d u c t _ i d & g t ; \ C r o s s F i l t e r < / K e y > < / D i a g r a m O b j e c t K e y > < D i a g r a m O b j e c t K e y > < K e y > R e l a t i o n s h i p s \ & l t ; T a b l e s \ f a c t _ o r d e r _ l i n e s \ C o l u m n s \ o r d e r _ i d & g t ; - & l t ; T a b l e s \ f a c t _ o r d e r s _ a g g r e g a t e \ C o l u m n s \ o r d e r _ i d & g t ; < / K e y > < / D i a g r a m O b j e c t K e y > < D i a g r a m O b j e c t K e y > < K e y > R e l a t i o n s h i p s \ & l t ; T a b l e s \ f a c t _ o r d e r _ l i n e s \ C o l u m n s \ o r d e r _ i d & g t ; - & l t ; T a b l e s \ f a c t _ o r d e r s _ a g g r e g a t e \ C o l u m n s \ o r d e r _ i d & g t ; \ F K < / K e y > < / D i a g r a m O b j e c t K e y > < D i a g r a m O b j e c t K e y > < K e y > R e l a t i o n s h i p s \ & l t ; T a b l e s \ f a c t _ o r d e r _ l i n e s \ C o l u m n s \ o r d e r _ i d & g t ; - & l t ; T a b l e s \ f a c t _ o r d e r s _ a g g r e g a t e \ C o l u m n s \ o r d e r _ i d & g t ; \ P K < / K e y > < / D i a g r a m O b j e c t K e y > < D i a g r a m O b j e c t K e y > < K e y > R e l a t i o n s h i p s \ & l t ; T a b l e s \ f a c t _ o r d e r _ l i n e s \ C o l u m n s \ o r d e r _ i d & g t ; - & l t ; T a b l e s \ f a c t _ o r d e r s _ a g g r e g a t e \ C o l u m n s \ o r d e r _ i d & g t ; \ C r o s s F i l t e r < / K e y > < / D i a g r a m O b j e c t K e y > < D i a g r a m O b j e c t K e y > < K e y > R e l a t i o n s h i p s \ & l t ; T a b l e s \ f a c t _ o r d e r s _ a g g r e g a t e \ C o l u m n s \ c u s t o m e r _ i d & g t ; - & l t ; T a b l e s \ d i m _ c u s t o m e r s \ C o l u m n s \ c u s t o m e r _ i d & g t ; < / K e y > < / D i a g r a m O b j e c t K e y > < D i a g r a m O b j e c t K e y > < K e y > R e l a t i o n s h i p s \ & l t ; T a b l e s \ f a c t _ o r d e r s _ a g g r e g a t e \ C o l u m n s \ c u s t o m e r _ i d & g t ; - & l t ; T a b l e s \ d i m _ c u s t o m e r s \ C o l u m n s \ c u s t o m e r _ i d & g t ; \ F K < / K e y > < / D i a g r a m O b j e c t K e y > < D i a g r a m O b j e c t K e y > < K e y > R e l a t i o n s h i p s \ & l t ; T a b l e s \ f a c t _ o r d e r s _ a g g r e g a t e \ C o l u m n s \ c u s t o m e r _ i d & g t ; - & l t ; T a b l e s \ d i m _ c u s t o m e r s \ C o l u m n s \ c u s t o m e r _ i d & g t ; \ P K < / K e y > < / D i a g r a m O b j e c t K e y > < D i a g r a m O b j e c t K e y > < K e y > R e l a t i o n s h i p s \ & l t ; T a b l e s \ f a c t _ o r d e r s _ a g g r e g a t e \ C o l u m n s \ c u s t o m e r _ i d & g t ; - & l t ; T a b l e s \ d i m _ c u s t o m e r s \ C o l u m n s \ c u s t o m e r _ i d & g t ; \ C r o s s F i l t e r < / K e y > < / D i a g r a m O b j e c t K e y > < D i a g r a m O b j e c t K e y > < K e y > R e l a t i o n s h i p s \ & l t ; T a b l e s \ f a c t _ o r d e r s _ a g g r e g a t e \ C o l u m n s \ o r d e r _ p l a c e m e n t _ d a t e & g t ; - & l t ; T a b l e s \ d i m _ d a t e \ C o l u m n s \ d a t e & g t ; < / K e y > < / D i a g r a m O b j e c t K e y > < D i a g r a m O b j e c t K e y > < K e y > R e l a t i o n s h i p s \ & l t ; T a b l e s \ f a c t _ o r d e r s _ a g g r e g a t e \ C o l u m n s \ o r d e r _ p l a c e m e n t _ d a t e & g t ; - & l t ; T a b l e s \ d i m _ d a t e \ C o l u m n s \ d a t e & g t ; \ F K < / K e y > < / D i a g r a m O b j e c t K e y > < D i a g r a m O b j e c t K e y > < K e y > R e l a t i o n s h i p s \ & l t ; T a b l e s \ f a c t _ o r d e r s _ a g g r e g a t e \ C o l u m n s \ o r d e r _ p l a c e m e n t _ d a t e & g t ; - & l t ; T a b l e s \ d i m _ d a t e \ C o l u m n s \ d a t e & g t ; \ P K < / K e y > < / D i a g r a m O b j e c t K e y > < D i a g r a m O b j e c t K e y > < K e y > R e l a t i o n s h i p s \ & l t ; T a b l e s \ f a c t _ o r d e r s _ a g g r e g a t e \ C o l u m n s \ o r d e r _ p l a c e m e n t _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a r g e t s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r d e r _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r d e r s _ a g g r e g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_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_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_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< / K e y > < / a : K e y > < a : V a l u e   i : t y p e = " D i a g r a m D i s p l a y N o d e V i e w S t a t e " > < H e i g h t > 2 2 0 . 4 < / H e i g h t > < I s E x p a n d e d > t r u e < / I s E x p a n d e d > < L a y e d O u t > t r u e < / L a y e d O u t > < L e f t > 9 8 8 . 9 1 1 4 3 1 7 0 2 9 9 7 3 3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o n t i m e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i n f u l l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C o l u m n s \ o t i f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M e a s u r e s \ i n _ f u l l _ t a r g e t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M e a s u r e s \ o n _ t i m e _ t a r g e t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M e a s u r e s \ o t i f _ t a r g e t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M e a s u r e s \ S u m   o f   i n f u l l _ t a r g e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a r g e t s _ o r d e r s \ S u m   o f   i n f u l l _ t a r g e t %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_ l i n e s < / K e y > < / a : K e y > < a : V a l u e   i : t y p e = " D i a g r a m D i s p l a y N o d e V i e w S t a t e " > < H e i g h t > 3 7 1 . 5 9 9 9 9 9 9 9 9 9 9 7 1 8 < / H e i g h t > < I s E x p a n d e d > t r u e < / I s E x p a n d e d > < L a y e d O u t > t r u e < / L a y e d O u t > < L e f t > 3 3 0 . 6 1 5 2 4 2 2 7 0 6 6 3 3 2 < / L e f t > < T a b I n d e x > 4 < / T a b I n d e x > < T o p > 2 6 1 . 1 9 9 9 9 9 9 9 9 9 9 9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o r d e r _ p l a c e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o r d e r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a g r e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a c t u a l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d e l i v e r y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I n  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O n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C o l u m n s \ O n   T i m e   I n  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M e a s u r e s \ L i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M e a s u r e s \ V o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M e a s u r e s \ S u m   o f   o r d e r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_ l i n e s \ S u m   o f   o r d e r _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o r d e r s _ a g g r e g a t e < / K e y > < / a : K e y > < a : V a l u e   i : t y p e = " D i a g r a m D i s p l a y N o d e V i e w S t a t e " > < H e i g h t > 3 7 7 . 0 0 0 0 0 0 0 0 0 0 1 8 5 9 < / H e i g h t > < I s E x p a n d e d > t r u e < / I s E x p a n d e d > < L a y e d O u t > t r u e < / L a y e d O u t > < L e f t > 6 5 4 . 7 1 9 0 5 2 8 3 8 3 2 8 7 1 < / L e f t > < T a b I n d e x > 5 < / T a b I n d e x > < T o p > 2 5 9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C o l u m n s \ o r d e r _ p l a c e m e n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C o l u m n s \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C o l u m n s \ i n _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C o l u m n s \ o t i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M e a s u r e s \ i n _ f u l l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M e a s u r e s \ i n _ f u l l _ g a p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M e a s u r e s \ o n _ t i m e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M e a s u r e s \ o n _ t i m e _ g a p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M e a s u r e s \ o t i f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_ a g g r e g a t e \ M e a s u r e s \ o t i f _ g a p _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t a r g e t s _ o r d e r s \ C o l u m n s \ c u s t o m e r _ i d & g t ; - & l t ; T a b l e s \ d i m _ c u s t o m e r s \ C o l u m n s \ c u s t o m e r _ i d & g t ; < / K e y > < / a : K e y > < a : V a l u e   i : t y p e = " D i a g r a m D i s p l a y L i n k V i e w S t a t e " > < A u t o m a t i o n P r o p e r t y H e l p e r T e x t > E n d   p o i n t   1 :   ( 9 7 2 . 9 1 1 4 3 1 7 0 2 9 9 7 , 1 1 0 . 2 ) .   E n d   p o i n t   2 :   ( 2 1 6 ,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2 . 9 1 1 4 3 1 7 0 2 9 9 7 2 2 < / b : _ x > < b : _ y > 1 1 0 . 1 9 9 9 9 9 9 9 9 9 9 9 9 9 < / b : _ y > < / b : P o i n t > < b : P o i n t > < b : _ x > 8 8 1 . 3 0 7 6 2 0 9 9 5 5 < / b : _ x > < b : _ y > 1 1 0 . 2 < / b : _ y > < / b : P o i n t > < b : P o i n t > < b : _ x > 8 7 9 . 3 0 7 6 2 0 9 9 5 5 < / b : _ x > < b : _ y > 1 1 2 . 2 < / b : _ y > < / b : P o i n t > < b : P o i n t > < b : _ x > 8 7 9 . 3 0 7 6 2 0 9 9 5 5 < / b : _ x > < b : _ y > 1 7 2 . 5 < / b : _ y > < / b : P o i n t > < b : P o i n t > < b : _ x > 8 7 7 . 3 0 7 6 2 0 9 9 5 5 < / b : _ x > < b : _ y > 1 7 4 . 5 < / b : _ y > < / b : P o i n t > < b : P o i n t > < b : _ x > 3 1 2 . 4 0 3 8 1 1 0 2 3 8 1 4 8 5 < / b : _ x > < b : _ y > 1 7 4 . 5 < / b : _ y > < / b : P o i n t > < b : P o i n t > < b : _ x > 3 1 0 . 4 0 3 8 1 1 0 2 3 8 1 4 8 5 < / b : _ x > < b : _ y > 1 7 2 . 5 < / b : _ y > < / b : P o i n t > < b : P o i n t > < b : _ x > 3 1 0 . 4 0 3 8 1 1 0 2 3 8 1 4 8 5 < / b : _ x > < b : _ y > 5 7 < / b : _ y > < / b : P o i n t > < b : P o i n t > < b : _ x > 3 0 8 . 4 0 3 8 1 1 0 2 3 8 1 4 8 5 < / b : _ x > < b : _ y > 5 5 < / b : _ y > < / b : P o i n t > < b : P o i n t > < b : _ x > 2 1 6 . 0 0 0 0 0 0 0 0 0 0 0 0 1 1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t a r g e t s _ o r d e r s \ C o l u m n s \ c u s t o m e r _ i d & g t ; - & l t ; T a b l e s \ d i m _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2 . 9 1 1 4 3 1 7 0 2 9 9 7 2 2 < / b : _ x > < b : _ y > 1 0 2 . 1 9 9 9 9 9 9 9 9 9 9 9 9 9 < / b : _ y > < / L a b e l L o c a t i o n > < L o c a t i o n   x m l n s : b = " h t t p : / / s c h e m a s . d a t a c o n t r a c t . o r g / 2 0 0 4 / 0 7 / S y s t e m . W i n d o w s " > < b : _ x > 9 8 8 . 9 1 1 4 3 1 7 0 2 9 9 7 2 2 < / b : _ x > < b : _ y > 1 1 0 . 1 9 9 9 9 9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t a r g e t s _ o r d e r s \ C o l u m n s \ c u s t o m e r _ i d & g t ; - & l t ; T a b l e s \ d i m _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4 7 < / b : _ y > < / L a b e l L o c a t i o n > < L o c a t i o n   x m l n s : b = " h t t p : / / s c h e m a s . d a t a c o n t r a c t . o r g / 2 0 0 4 / 0 7 / S y s t e m . W i n d o w s " > < b : _ x > 2 0 0 . 0 0 0 0 0 0 0 0 0 0 0 0 1 4 < / b : _ x > < b : _ y > 5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t a r g e t s _ o r d e r s \ C o l u m n s \ c u s t o m e r _ i d & g t ; - & l t ; T a b l e s \ d i m _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2 . 9 1 1 4 3 1 7 0 2 9 9 7 2 2 < / b : _ x > < b : _ y > 1 1 0 . 1 9 9 9 9 9 9 9 9 9 9 9 9 9 < / b : _ y > < / b : P o i n t > < b : P o i n t > < b : _ x > 8 8 1 . 3 0 7 6 2 0 9 9 5 5 < / b : _ x > < b : _ y > 1 1 0 . 2 < / b : _ y > < / b : P o i n t > < b : P o i n t > < b : _ x > 8 7 9 . 3 0 7 6 2 0 9 9 5 5 < / b : _ x > < b : _ y > 1 1 2 . 2 < / b : _ y > < / b : P o i n t > < b : P o i n t > < b : _ x > 8 7 9 . 3 0 7 6 2 0 9 9 5 5 < / b : _ x > < b : _ y > 1 7 2 . 5 < / b : _ y > < / b : P o i n t > < b : P o i n t > < b : _ x > 8 7 7 . 3 0 7 6 2 0 9 9 5 5 < / b : _ x > < b : _ y > 1 7 4 . 5 < / b : _ y > < / b : P o i n t > < b : P o i n t > < b : _ x > 3 1 2 . 4 0 3 8 1 1 0 2 3 8 1 4 8 5 < / b : _ x > < b : _ y > 1 7 4 . 5 < / b : _ y > < / b : P o i n t > < b : P o i n t > < b : _ x > 3 1 0 . 4 0 3 8 1 1 0 2 3 8 1 4 8 5 < / b : _ x > < b : _ y > 1 7 2 . 5 < / b : _ y > < / b : P o i n t > < b : P o i n t > < b : _ x > 3 1 0 . 4 0 3 8 1 1 0 2 3 8 1 4 8 5 < / b : _ x > < b : _ y > 5 7 < / b : _ y > < / b : P o i n t > < b : P o i n t > < b : _ x > 3 0 8 . 4 0 3 8 1 1 0 2 3 8 1 4 8 5 < / b : _ x > < b : _ y > 5 5 < / b : _ y > < / b : P o i n t > < b : P o i n t > < b : _ x > 2 1 6 . 0 0 0 0 0 0 0 0 0 0 0 0 1 1 < / b : _ x > < b : _ y >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c u s t o m e r _ i d & g t ; - & l t ; T a b l e s \ d i m _ c u s t o m e r s \ C o l u m n s \ c u s t o m e r _ i d & g t ; < / K e y > < / a : K e y > < a : V a l u e   i : t y p e = " D i a g r a m D i s p l a y L i n k V i e w S t a t e " > < A u t o m a t i o n P r o p e r t y H e l p e r T e x t > E n d   p o i n t   1 :   ( 4 2 0 . 4 3 7 3 8 4 , 2 4 5 . 2 ) .   E n d   p o i n t   2 :   ( 2 1 6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0 . 4 3 7 3 8 3 9 9 9 9 9 9 9 5 < / b : _ x > < b : _ y > 2 4 5 . 1 9 9 9 9 9 9 9 9 9 9 9 8 2 < / b : _ y > < / b : P o i n t > < b : P o i n t > < b : _ x > 4 2 0 . 4 3 7 3 8 4 < / b : _ x > < b : _ y > 1 9 6 . 5 < / b : _ y > < / b : P o i n t > < b : P o i n t > < b : _ x > 4 1 8 . 4 3 7 3 8 4 < / b : _ x > < b : _ y > 1 9 4 . 5 < / b : _ y > < / b : P o i n t > < b : P o i n t > < b : _ x > 3 0 2 . 4 0 3 8 1 1 0 2 3 8 1 4 8 5 < / b : _ x > < b : _ y > 1 9 4 . 5 < / b : _ y > < / b : P o i n t > < b : P o i n t > < b : _ x > 3 0 0 . 4 0 3 8 1 1 0 2 3 8 1 4 8 5 < / b : _ x > < b : _ y > 1 9 2 . 5 < / b : _ y > < / b : P o i n t > < b : P o i n t > < b : _ x > 3 0 0 . 4 0 3 8 1 1 0 2 3 8 1 4 8 5 < / b : _ x > < b : _ y > 9 7 < / b : _ y > < / b : P o i n t > < b : P o i n t > < b : _ x > 2 9 8 . 4 0 3 8 1 1 0 2 3 8 1 4 8 5 < / b : _ x > < b : _ y > 9 5 < / b : _ y > < / b : P o i n t > < b : P o i n t > < b : _ x > 2 1 6 . 0 0 0 0 0 0 0 0 0 0 0 0 1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c u s t o m e r _ i d & g t ; - & l t ; T a b l e s \ d i m _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4 3 7 3 8 3 9 9 9 9 9 9 9 5 < / b : _ x > < b : _ y > 2 4 5 . 1 9 9 9 9 9 9 9 9 9 9 9 8 2 < / b : _ y > < / L a b e l L o c a t i o n > < L o c a t i o n   x m l n s : b = " h t t p : / / s c h e m a s . d a t a c o n t r a c t . o r g / 2 0 0 4 / 0 7 / S y s t e m . W i n d o w s " > < b : _ x > 4 2 0 . 4 3 7 3 8 4 < / b : _ x > < b : _ y > 2 6 1 . 1 9 9 9 9 9 9 9 9 9 9 9 8 2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c u s t o m e r _ i d & g t ; - & l t ; T a b l e s \ d i m _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8 7 < / b : _ y > < / L a b e l L o c a t i o n > < L o c a t i o n   x m l n s : b = " h t t p : / / s c h e m a s . d a t a c o n t r a c t . o r g / 2 0 0 4 / 0 7 / S y s t e m . W i n d o w s " > < b : _ x > 2 0 0 . 0 0 0 0 0 0 0 0 0 0 0 0 0 6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c u s t o m e r _ i d & g t ; - & l t ; T a b l e s \ d i m _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0 . 4 3 7 3 8 3 9 9 9 9 9 9 9 5 < / b : _ x > < b : _ y > 2 4 5 . 1 9 9 9 9 9 9 9 9 9 9 9 8 2 < / b : _ y > < / b : P o i n t > < b : P o i n t > < b : _ x > 4 2 0 . 4 3 7 3 8 4 < / b : _ x > < b : _ y > 1 9 6 . 5 < / b : _ y > < / b : P o i n t > < b : P o i n t > < b : _ x > 4 1 8 . 4 3 7 3 8 4 < / b : _ x > < b : _ y > 1 9 4 . 5 < / b : _ y > < / b : P o i n t > < b : P o i n t > < b : _ x > 3 0 2 . 4 0 3 8 1 1 0 2 3 8 1 4 8 5 < / b : _ x > < b : _ y > 1 9 4 . 5 < / b : _ y > < / b : P o i n t > < b : P o i n t > < b : _ x > 3 0 0 . 4 0 3 8 1 1 0 2 3 8 1 4 8 5 < / b : _ x > < b : _ y > 1 9 2 . 5 < / b : _ y > < / b : P o i n t > < b : P o i n t > < b : _ x > 3 0 0 . 4 0 3 8 1 1 0 2 3 8 1 4 8 5 < / b : _ x > < b : _ y > 9 7 < / b : _ y > < / b : P o i n t > < b : P o i n t > < b : _ x > 2 9 8 . 4 0 3 8 1 1 0 2 3 8 1 4 8 5 < / b : _ x > < b : _ y > 9 5 < / b : _ y > < / b : P o i n t > < b : P o i n t > < b : _ x > 2 1 6 . 0 0 0 0 0 0 0 0 0 0 0 0 1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p l a c e m e n t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0 . 4 3 7 3 8 4 , 2 4 5 . 2 ) .   E n d   p o i n t   2 :   ( 4 0 0 . 4 3 7 3 8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0 . 4 3 7 3 8 4 < / b : _ x > < b : _ y > 2 4 5 . 1 9 9 9 9 9 9 9 9 9 9 9 8 2 < / b : _ y > < / b : P o i n t > < b : P o i n t > < b : _ x > 4 4 0 . 4 3 7 3 8 4 < / b : _ x > < b : _ y > 1 9 1 . 5 < / b : _ y > < / b : P o i n t > < b : P o i n t > < b : _ x > 4 3 8 . 4 3 7 3 8 4 < / b : _ x > < b : _ y > 1 8 9 . 5 < / b : _ y > < / b : P o i n t > < b : P o i n t > < b : _ x > 4 0 2 . 4 3 7 3 8 4 < / b : _ x > < b : _ y > 1 8 9 . 5 < / b : _ y > < / b : P o i n t > < b : P o i n t > < b : _ x > 4 0 0 . 4 3 7 3 8 4 < / b : _ x > < b : _ y > 1 8 7 . 5 < / b : _ y > < / b : P o i n t > < b : P o i n t > < b : _ x > 4 0 0 . 4 3 7 3 8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p l a c e m e n t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2 . 4 3 7 3 8 4 < / b : _ x > < b : _ y > 2 4 5 . 1 9 9 9 9 9 9 9 9 9 9 9 8 2 < / b : _ y > < / L a b e l L o c a t i o n > < L o c a t i o n   x m l n s : b = " h t t p : / / s c h e m a s . d a t a c o n t r a c t . o r g / 2 0 0 4 / 0 7 / S y s t e m . W i n d o w s " > < b : _ x > 4 4 0 . 4 3 7 3 8 4 < / b : _ x > < b : _ y > 2 6 1 . 1 9 9 9 9 9 9 9 9 9 9 9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p l a c e m e n t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4 3 7 3 8 4 < / b : _ x > < b : _ y > 1 5 0 < / b : _ y > < / L a b e l L o c a t i o n > < L o c a t i o n   x m l n s : b = " h t t p : / / s c h e m a s . d a t a c o n t r a c t . o r g / 2 0 0 4 / 0 7 / S y s t e m . W i n d o w s " > < b : _ x > 4 0 0 . 4 3 7 3 8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p l a c e m e n t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0 . 4 3 7 3 8 4 < / b : _ x > < b : _ y > 2 4 5 . 1 9 9 9 9 9 9 9 9 9 9 9 8 2 < / b : _ y > < / b : P o i n t > < b : P o i n t > < b : _ x > 4 4 0 . 4 3 7 3 8 4 < / b : _ x > < b : _ y > 1 9 1 . 5 < / b : _ y > < / b : P o i n t > < b : P o i n t > < b : _ x > 4 3 8 . 4 3 7 3 8 4 < / b : _ x > < b : _ y > 1 8 9 . 5 < / b : _ y > < / b : P o i n t > < b : P o i n t > < b : _ x > 4 0 2 . 4 3 7 3 8 4 < / b : _ x > < b : _ y > 1 8 9 . 5 < / b : _ y > < / b : P o i n t > < b : P o i n t > < b : _ x > 4 0 0 . 4 3 7 3 8 4 < / b : _ x > < b : _ y > 1 8 7 . 5 < / b : _ y > < / b : P o i n t > < b : P o i n t > < b : _ x > 4 0 0 . 4 3 7 3 8 4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p r o d u c t _ i d & g t ; - & l t ; T a b l e s \ d i m _ p r o d u c t s \ C o l u m n s \ p r o d u c t _ i d & g t ; < / K e y > < / a : K e y > < a : V a l u e   i : t y p e = " D i a g r a m D i s p l a y L i n k V i e w S t a t e " > < A u t o m a t i o n P r o p e r t y H e l p e r T e x t > E n d   p o i n t   1 :   ( 4 6 0 . 4 3 7 3 8 4 , 2 4 5 . 2 ) .   E n d   p o i n t   2 :   ( 6 4 3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0 . 4 3 7 3 8 3 9 9 9 9 9 9 9 5 < / b : _ x > < b : _ y > 2 4 5 . 1 9 9 9 9 9 9 9 9 9 9 9 8 2 < / b : _ y > < / b : P o i n t > < b : P o i n t > < b : _ x > 4 6 0 . 4 3 7 3 8 4 < / b : _ x > < b : _ y > 1 7 1 . 5 < / b : _ y > < / b : P o i n t > < b : P o i n t > < b : _ x > 4 6 2 . 4 3 7 3 8 4 < / b : _ x > < b : _ y > 1 6 9 . 5 < / b : _ y > < / b : P o i n t > < b : P o i n t > < b : _ x > 5 5 8 . 1 2 2 5 0 2 5 < / b : _ x > < b : _ y > 1 6 9 . 5 < / b : _ y > < / b : P o i n t > < b : P o i n t > < b : _ x > 5 6 0 . 1 2 2 5 0 2 5 < / b : _ x > < b : _ y > 1 6 7 . 5 < / b : _ y > < / b : P o i n t > < b : P o i n t > < b : _ x > 5 6 0 . 1 2 2 5 0 2 5 < / b : _ x > < b : _ y > 6 7 < / b : _ y > < / b : P o i n t > < b : P o i n t > < b : _ x > 5 6 2 . 1 2 2 5 0 2 5 < / b : _ x > < b : _ y > 6 5 < / b : _ y > < / b : P o i n t > < b : P o i n t > < b : _ x > 6 4 3 . 8 0 7 6 2 1 1 3 5 3 3 1 7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p r o d u c t _ i d & g t ; - & l t ; T a b l e s \ d i m _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4 3 7 3 8 3 9 9 9 9 9 9 9 5 < / b : _ x > < b : _ y > 2 4 5 . 1 9 9 9 9 9 9 9 9 9 9 9 8 2 < / b : _ y > < / L a b e l L o c a t i o n > < L o c a t i o n   x m l n s : b = " h t t p : / / s c h e m a s . d a t a c o n t r a c t . o r g / 2 0 0 4 / 0 7 / S y s t e m . W i n d o w s " > < b : _ x > 4 6 0 . 4 3 7 3 8 3 9 9 9 9 9 9 9 5 < / b : _ x > < b : _ y > 2 6 1 . 1 9 9 9 9 9 9 9 9 9 9 9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p r o d u c t _ i d & g t ; - & l t ; T a b l e s \ d i m _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5 7 < / b : _ y > < / L a b e l L o c a t i o n > < L o c a t i o n   x m l n s : b = " h t t p : / / s c h e m a s . d a t a c o n t r a c t . o r g / 2 0 0 4 / 0 7 / S y s t e m . W i n d o w s " > < b : _ x > 6 5 9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p r o d u c t _ i d & g t ; - & l t ; T a b l e s \ d i m _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0 . 4 3 7 3 8 3 9 9 9 9 9 9 9 5 < / b : _ x > < b : _ y > 2 4 5 . 1 9 9 9 9 9 9 9 9 9 9 9 8 2 < / b : _ y > < / b : P o i n t > < b : P o i n t > < b : _ x > 4 6 0 . 4 3 7 3 8 4 < / b : _ x > < b : _ y > 1 7 1 . 5 < / b : _ y > < / b : P o i n t > < b : P o i n t > < b : _ x > 4 6 2 . 4 3 7 3 8 4 < / b : _ x > < b : _ y > 1 6 9 . 5 < / b : _ y > < / b : P o i n t > < b : P o i n t > < b : _ x > 5 5 8 . 1 2 2 5 0 2 5 < / b : _ x > < b : _ y > 1 6 9 . 5 < / b : _ y > < / b : P o i n t > < b : P o i n t > < b : _ x > 5 6 0 . 1 2 2 5 0 2 5 < / b : _ x > < b : _ y > 1 6 7 . 5 < / b : _ y > < / b : P o i n t > < b : P o i n t > < b : _ x > 5 6 0 . 1 2 2 5 0 2 5 < / b : _ x > < b : _ y > 6 7 < / b : _ y > < / b : P o i n t > < b : P o i n t > < b : _ x > 5 6 2 . 1 2 2 5 0 2 5 < / b : _ x > < b : _ y > 6 5 < / b : _ y > < / b : P o i n t > < b : P o i n t > < b : _ x > 6 4 3 . 8 0 7 6 2 1 1 3 5 3 3 1 7 1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i d & g t ; - & l t ; T a b l e s \ f a c t _ o r d e r s _ a g g r e g a t e \ C o l u m n s \ o r d e r _ i d & g t ; < / K e y > < / a : K e y > < a : V a l u e   i : t y p e = " D i a g r a m D i s p l a y L i n k V i e w S t a t e " > < A u t o m a t i o n P r o p e r t y H e l p e r T e x t > E n d   p o i n t   1 :   ( 5 4 6 . 6 1 5 2 4 2 2 7 0 6 6 3 , 4 4 7 ) .   E n d   p o i n t   2 :   ( 6 3 8 . 7 1 9 0 5 2 8 3 8 3 2 9 , 4 4 8 .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6 1 5 2 4 2 2 7 0 6 6 3 3 2 < / b : _ x > < b : _ y > 4 4 7 < / b : _ y > < / b : P o i n t > < b : P o i n t > < b : _ x > 5 9 0 . 6 6 7 1 4 7 5 < / b : _ x > < b : _ y > 4 4 7 < / b : _ y > < / b : P o i n t > < b : P o i n t > < b : _ x > 5 9 4 . 6 6 7 1 4 7 5 < / b : _ x > < b : _ y > 4 4 8 . 2 9 9 9 9 9 9 9 9 9 9 9 9 5 < / b : _ y > < / b : P o i n t > < b : P o i n t > < b : _ x > 6 3 8 . 7 1 9 0 5 2 8 3 8 3 2 8 7 1 < / b : _ x > < b : _ y > 4 4 8 . 2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i d & g t ; - & l t ; T a b l e s \ f a c t _ o r d e r s _ a g g r e g a t e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6 1 5 2 4 2 2 7 0 6 6 3 3 2 < / b : _ x > < b : _ y > 4 3 9 < / b : _ y > < / L a b e l L o c a t i o n > < L o c a t i o n   x m l n s : b = " h t t p : / / s c h e m a s . d a t a c o n t r a c t . o r g / 2 0 0 4 / 0 7 / S y s t e m . W i n d o w s " > < b : _ x > 5 3 0 . 6 1 5 2 4 2 2 7 0 6 6 3 3 2 < / b : _ x > < b : _ y > 4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i d & g t ; - & l t ; T a b l e s \ f a c t _ o r d e r s _ a g g r e g a t e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7 1 9 0 5 2 8 3 8 3 2 8 7 1 < / b : _ x > < b : _ y > 4 4 0 . 2 9 9 9 9 9 9 9 9 9 9 9 9 5 < / b : _ y > < / L a b e l L o c a t i o n > < L o c a t i o n   x m l n s : b = " h t t p : / / s c h e m a s . d a t a c o n t r a c t . o r g / 2 0 0 4 / 0 7 / S y s t e m . W i n d o w s " > < b : _ x > 6 5 4 . 7 1 9 0 5 2 8 3 8 3 2 8 7 1 < / b : _ x > < b : _ y > 4 4 8 . 2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_ l i n e s \ C o l u m n s \ o r d e r _ i d & g t ; - & l t ; T a b l e s \ f a c t _ o r d e r s _ a g g r e g a t e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6 1 5 2 4 2 2 7 0 6 6 3 3 2 < / b : _ x > < b : _ y > 4 4 7 < / b : _ y > < / b : P o i n t > < b : P o i n t > < b : _ x > 5 9 0 . 6 6 7 1 4 7 5 < / b : _ x > < b : _ y > 4 4 7 < / b : _ y > < / b : P o i n t > < b : P o i n t > < b : _ x > 5 9 4 . 6 6 7 1 4 7 5 < / b : _ x > < b : _ y > 4 4 8 . 2 9 9 9 9 9 9 9 9 9 9 9 9 5 < / b : _ y > < / b : P o i n t > < b : P o i n t > < b : _ x > 6 3 8 . 7 1 9 0 5 2 8 3 8 3 2 8 7 1 < / b : _ x > < b : _ y > 4 4 8 . 2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c u s t o m e r _ i d & g t ; - & l t ; T a b l e s \ d i m _ c u s t o m e r s \ C o l u m n s \ c u s t o m e r _ i d & g t ; < / K e y > < / a : K e y > < a : V a l u e   i : t y p e = " D i a g r a m D i s p l a y L i n k V i e w S t a t e " > < A u t o m a t i o n P r o p e r t y H e l p e r T e x t > E n d   p o i n t   1 :   ( 7 4 4 . 7 1 9 0 5 3 , 2 4 3 . 8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7 1 9 0 5 3 0 0 0 0 0 0 1 4 < / b : _ x > < b : _ y > 2 4 3 . 7 9 9 9 9 9 9 9 9 9 9 9 9 5 < / b : _ y > < / b : P o i n t > < b : P o i n t > < b : _ x > 7 4 4 . 7 1 9 0 5 3 < / b : _ x > < b : _ y > 1 8 6 . 5 < / b : _ y > < / b : P o i n t > < b : P o i n t > < b : _ x > 7 4 2 . 7 1 9 0 5 3 < / b : _ x > < b : _ y > 1 8 4 . 5 < / b : _ y > < / b : P o i n t > < b : P o i n t > < b : _ x > 3 0 7 . 4 0 3 8 1 1 0 2 3 8 1 4 8 5 < / b : _ x > < b : _ y > 1 8 4 . 5 < / b : _ y > < / b : P o i n t > < b : P o i n t > < b : _ x > 3 0 5 . 4 0 3 8 1 1 0 2 3 8 1 4 8 5 < / b : _ x > < b : _ y > 1 8 2 . 5 < / b : _ y > < / b : P o i n t > < b : P o i n t > < b : _ x > 3 0 5 . 4 0 3 8 1 1 0 2 3 8 1 4 8 5 < / b : _ x > < b : _ y > 7 7 < / b : _ y > < / b : P o i n t > < b : P o i n t > < b : _ x > 3 0 3 . 4 0 3 8 1 1 0 2 3 8 1 4 8 5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c u s t o m e r _ i d & g t ; - & l t ; T a b l e s \ d i m _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7 1 9 0 5 3 0 0 0 0 0 0 1 4 < / b : _ x > < b : _ y > 2 4 3 . 7 9 9 9 9 9 9 9 9 9 9 9 9 5 < / b : _ y > < / L a b e l L o c a t i o n > < L o c a t i o n   x m l n s : b = " h t t p : / / s c h e m a s . d a t a c o n t r a c t . o r g / 2 0 0 4 / 0 7 / S y s t e m . W i n d o w s " > < b : _ x > 7 4 4 . 7 1 9 0 5 3 < / b : _ x > < b : _ y > 2 5 9 . 7 9 9 9 9 9 9 9 9 9 9 9 9 5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c u s t o m e r _ i d & g t ; - & l t ; T a b l e s \ d i m _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c u s t o m e r _ i d & g t ; - & l t ; T a b l e s \ d i m _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7 1 9 0 5 3 0 0 0 0 0 0 1 4 < / b : _ x > < b : _ y > 2 4 3 . 7 9 9 9 9 9 9 9 9 9 9 9 9 5 < / b : _ y > < / b : P o i n t > < b : P o i n t > < b : _ x > 7 4 4 . 7 1 9 0 5 3 < / b : _ x > < b : _ y > 1 8 6 . 5 < / b : _ y > < / b : P o i n t > < b : P o i n t > < b : _ x > 7 4 2 . 7 1 9 0 5 3 < / b : _ x > < b : _ y > 1 8 4 . 5 < / b : _ y > < / b : P o i n t > < b : P o i n t > < b : _ x > 3 0 7 . 4 0 3 8 1 1 0 2 3 8 1 4 8 5 < / b : _ x > < b : _ y > 1 8 4 . 5 < / b : _ y > < / b : P o i n t > < b : P o i n t > < b : _ x > 3 0 5 . 4 0 3 8 1 1 0 2 3 8 1 4 8 5 < / b : _ x > < b : _ y > 1 8 2 . 5 < / b : _ y > < / b : P o i n t > < b : P o i n t > < b : _ x > 3 0 5 . 4 0 3 8 1 1 0 2 3 8 1 4 8 5 < / b : _ x > < b : _ y > 7 7 < / b : _ y > < / b : P o i n t > < b : P o i n t > < b : _ x > 3 0 3 . 4 0 3 8 1 1 0 2 3 8 1 4 8 5 < / b : _ x > < b : _ y > 7 5 < / b : _ y > < / b : P o i n t > < b : P o i n t > < b : _ x > 2 1 5 . 9 9 9 9 9 9 9 9 9 9 9 9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o r d e r _ p l a c e m e n t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4 . 7 1 9 0 5 3 , 2 4 3 . 8 ) .   E n d   p o i n t   2 :   ( 5 4 5 . 9 0 3 8 1 0 5 6 7 6 6 6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7 1 9 0 5 3 < / b : _ x > < b : _ y > 2 4 3 . 7 9 9 9 9 9 9 9 9 9 9 9 9 5 < / b : _ y > < / b : P o i n t > < b : P o i n t > < b : _ x > 7 6 4 . 7 1 9 0 5 3 < / b : _ x > < b : _ y > 1 8 1 . 5 < / b : _ y > < / b : P o i n t > < b : P o i n t > < b : _ x > 7 6 2 . 7 1 9 0 5 3 < / b : _ x > < b : _ y > 1 7 9 . 5 < / b : _ y > < / b : P o i n t > < b : P o i n t > < b : _ x > 6 4 2 . 3 0 7 6 2 1 0 0 4 5 < / b : _ x > < b : _ y > 1 7 9 . 5 < / b : _ y > < / b : P o i n t > < b : P o i n t > < b : _ x > 6 4 0 . 3 0 7 6 2 1 0 0 4 5 < / b : _ x > < b : _ y > 1 7 7 . 5 < / b : _ y > < / b : P o i n t > < b : P o i n t > < b : _ x > 6 4 0 . 3 0 7 6 2 1 0 0 4 5 < / b : _ x > < b : _ y > 8 7 < / b : _ y > < / b : P o i n t > < b : P o i n t > < b : _ x > 6 3 8 . 3 0 7 6 2 1 0 0 4 5 < / b : _ x > < b : _ y > 8 5 < / b : _ y > < / b : P o i n t > < b : P o i n t > < b : _ x > 5 4 5 . 9 0 3 8 1 0 5 6 7 6 6 5 6 9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o r d e r _ p l a c e m e n t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7 1 9 0 5 3 < / b : _ x > < b : _ y > 2 4 3 . 7 9 9 9 9 9 9 9 9 9 9 9 9 5 < / b : _ y > < / L a b e l L o c a t i o n > < L o c a t i o n   x m l n s : b = " h t t p : / / s c h e m a s . d a t a c o n t r a c t . o r g / 2 0 0 4 / 0 7 / S y s t e m . W i n d o w s " > < b : _ x > 7 6 4 . 7 1 9 0 5 3 < / b : _ x > < b : _ y > 2 5 9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o r d e r _ p l a c e m e n t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7 7 < / b : _ y > < / L a b e l L o c a t i o n > < L o c a t i o n   x m l n s : b = " h t t p : / / s c h e m a s . d a t a c o n t r a c t . o r g / 2 0 0 4 / 0 7 / S y s t e m . W i n d o w s " > < b : _ x > 5 2 9 . 9 0 3 8 1 0 5 6 7 6 6 5 6 9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_ a g g r e g a t e \ C o l u m n s \ o r d e r _ p l a c e m e n t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7 1 9 0 5 3 < / b : _ x > < b : _ y > 2 4 3 . 7 9 9 9 9 9 9 9 9 9 9 9 9 5 < / b : _ y > < / b : P o i n t > < b : P o i n t > < b : _ x > 7 6 4 . 7 1 9 0 5 3 < / b : _ x > < b : _ y > 1 8 1 . 5 < / b : _ y > < / b : P o i n t > < b : P o i n t > < b : _ x > 7 6 2 . 7 1 9 0 5 3 < / b : _ x > < b : _ y > 1 7 9 . 5 < / b : _ y > < / b : P o i n t > < b : P o i n t > < b : _ x > 6 4 2 . 3 0 7 6 2 1 0 0 4 5 < / b : _ x > < b : _ y > 1 7 9 . 5 < / b : _ y > < / b : P o i n t > < b : P o i n t > < b : _ x > 6 4 0 . 3 0 7 6 2 1 0 0 4 5 < / b : _ x > < b : _ y > 1 7 7 . 5 < / b : _ y > < / b : P o i n t > < b : P o i n t > < b : _ x > 6 4 0 . 3 0 7 6 2 1 0 0 4 5 < / b : _ x > < b : _ y > 8 7 < / b : _ y > < / b : P o i n t > < b : P o i n t > < b : _ x > 6 3 8 . 3 0 7 6 2 1 0 0 4 5 < / b : _ x > < b : _ y > 8 5 < / b : _ y > < / b : P o i n t > < b : P o i n t > < b : _ x > 5 4 5 . 9 0 3 8 1 0 5 6 7 6 6 5 6 9 < / b : _ x > < b : _ y > 8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0 6 7 c a 0 f - 8 2 e f - 4 0 0 a - 8 e a f - 6 6 4 7 f 8 f f 2 2 5 2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c u s t o m e r _ n a m e < / s t r i n g > < / k e y > < v a l u e > < i n t > 1 6 8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n a m e < / s t r i n g > < / k e y > < v a l u e > < i n t > 1 < / i n t > < / v a l u e > < / i t e m > < i t e m > < k e y > < s t r i n g > c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8 1 4 e e 1 1 - e b 0 4 - 4 8 9 4 - 8 8 2 d - 8 2 3 a 8 9 c c 2 c 7 d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a c t _ o r d e r s _ a g g r e g a t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1 a 6 4 0 f b - 9 6 f f - 4 7 3 b - 8 6 f d - 6 7 9 7 0 0 7 3 b f 6 d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o r d e r s _ a g g r e g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o r d e r s _ a g g r e g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l a c e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o r d e r _ l i n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o r d e r _ l i n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l a c e m e n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e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  T i m e   I n  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a r g e t s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a r g e t s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t i m e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u l l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i f _ t a r g e t %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_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_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_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a r g e t s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o r d e r _ l i n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o r d e r s _ a g g r e g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e 7 7 5 8 2 9 - 8 7 6 d - 4 f 7 2 - b c d 0 - d 7 0 1 e c 0 f 3 1 3 9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d 9 f c a 7 a - e 9 e 6 - 4 c c 4 - 8 f e c - 4 d e 6 2 6 5 4 9 9 c 6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f 3 e e 6 9 d - 0 0 8 c - 4 c 1 a - 9 c 9 9 - 8 9 1 3 3 4 6 3 b 7 8 7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b f 7 5 3 d 1 - 7 8 d 6 - 4 1 0 1 - 9 4 b d - c a 7 0 b 9 8 8 c 2 0 b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E c F A A B Q S w M E F A A C A A g A z V R 2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M 1 U d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V H Z X / w y 9 D E A C A A D 9 D A A A E w A c A E Z v c m 1 1 b G F z L 1 N l Y 3 R p b 2 4 x L m 0 g o h g A K K A U A A A A A A A A A A A A A A A A A A A A A A A A A A A A 5 V Z N b 9 p A E L 0 j 8 R 9 W r i q B Z F k h T T i 0 8 g F B o u b Q j w h 6 i i t r 6 x 2 c b f a D 7 q 5 p r C j / P W M M T Y A N k B y o S r l g z / P u 2 5 n 3 Z m w L m e N a k W H 9 3 / n Q b D Q b 9 p o a Y I R x m W a F d V q C s S Q m A l y z Q f A 3 1 I X J A C N 9 O 4 0 G O i s k K N c 6 5 w K i v l Y O b 2 w r 6 L 9 P v l l c m F i a K 5 4 M w N 4 4 P U k G v e S r 0 T + R z i Z n t x m I p O c E v y S f q H H J g D p q A Z E l 6 i i z 0 6 A d X g 1 A c M k d m D g I g 5 D 0 t S i k s v G 7 k J y p T D O u 8 r h z f H o c k s t C O x i 6 U k D 8 e B l 9 1 g q + t 8 M 6 h T c B n k I i x s h H o A x Z A s x n R H / g g 3 N k H m / V 2 Y b k a h 7 v C T H M q K D G x s 4 U T 7 f s X 1 O V 4 4 6 j c g K P 2 4 0 M V X a s j a w P X I G 2 5 e E P 7 + 6 C R c 4 p Z 5 j h h X L d k 6 h a c B + S J 6 C i E h B 2 C B A H t 6 5 G u S u X g v f t Z o M r 7 9 l W V W b U w f 4 F r l h f o G 3 3 9 O i o 8 y + L W + W 7 U K i 6 n s k m p U z L c i 3 8 G + A m V f q 1 g k 6 M Z g U q s H 9 R F 8 z / U d P O U / a 3 5 Q L 0 N j S q n W v z 6 r Z 1 1 O R Y 9 1 Q b 9 l c m 9 D L / F s V P D k j x j W M a 6 8 s l z I v z d h 3 n a l w I 8 T y u H R / 7 0 R 2 t M a b o t 5 k m q e A K 9 m y M V f Y t t u h 0 D s g X d d o z U y x P g R q Y C J p B V f D U + y r Y 6 K p N c 6 T e / d f s / b 8 C 0 d w A s J R h 8 a d g S j 8 x K l Z Q s e W h P 6 i X 5 0 K R c 3 T 1 O v B F k R G f z U U / Q L w r X + x 0 m 9 I c U 8 3 3 / i H j P c I W z 3 c P 6 a v m W c 9 v H p K 7 N I R W q f N 6 h 6 t 0 7 H V b N T t 3 d 9 I D U E s B A i 0 A F A A C A A g A z V R 2 V w P q 6 i 2 l A A A A 9 w A A A B I A A A A A A A A A A A A A A A A A A A A A A E N v b m Z p Z y 9 Q Y W N r Y W d l L n h t b F B L A Q I t A B Q A A g A I A M 1 U d l c P y u m r p A A A A O k A A A A T A A A A A A A A A A A A A A A A A P E A A A B b Q 2 9 u d G V u d F 9 U e X B l c 1 0 u e G 1 s U E s B A i 0 A F A A C A A g A z V R 2 V / 8 M v Q x A A g A A / Q w A A B M A A A A A A A A A A A A A A A A A 4 g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j w A A A A A A A B s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Y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1 O j A 2 O j A 2 L j I w M T U 3 M D l a I i A v P j x F b n R y e S B U e X B l P S J G a W x s Q 2 9 s d W 1 u V H l w Z X M i I F Z h b H V l P S J z Q X d Z R y I g L z 4 8 R W 5 0 c n k g V H l w Z T 0 i R m l s b E N v b H V t b k 5 h b W V z I i B W Y W x 1 Z T 0 i c 1 s m c X V v d D t j d X N 0 b 2 1 l c l 9 p Z C Z x d W 9 0 O y w m c X V v d D t j d X N 0 b 2 1 l c l 9 u Y W 1 l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J z L 0 F 1 d G 9 S Z W 1 v d m V k Q 2 9 s d W 1 u c z E u e 2 N 1 c 3 R v b W V y X 2 l k L D B 9 J n F 1 b 3 Q 7 L C Z x d W 9 0 O 1 N l Y 3 R p b 2 4 x L 2 R p b V 9 j d X N 0 b 2 1 l c n M v Q X V 0 b 1 J l b W 9 2 Z W R D b 2 x 1 b W 5 z M S 5 7 Y 3 V z d G 9 t Z X J f b m F t Z S w x f S Z x d W 9 0 O y w m c X V v d D t T Z W N 0 a W 9 u M S 9 k a W 1 f Y 3 V z d G 9 t Z X J z L 0 F 1 d G 9 S Z W 1 v d m V k Q 2 9 s d W 1 u c z E u e 2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N 1 c 3 R v b W V y c y 9 B d X R v U m V t b 3 Z l Z E N v b H V t b n M x L n t j d X N 0 b 2 1 l c l 9 p Z C w w f S Z x d W 9 0 O y w m c X V v d D t T Z W N 0 a W 9 u M S 9 k a W 1 f Y 3 V z d G 9 t Z X J z L 0 F 1 d G 9 S Z W 1 v d m V k Q 2 9 s d W 1 u c z E u e 2 N 1 c 3 R v b W V y X 2 5 h b W U s M X 0 m c X V v d D s s J n F 1 b 3 Q 7 U 2 V j d G l v b j E v Z G l t X 2 N 1 c 3 R v b W V y c y 9 B d X R v U m V t b 3 Z l Z E N v b H V t b n M x L n t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1 O j A 3 O j I z L j E 4 M T c 5 N z Z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2 1 t b V 9 5 e S Z x d W 9 0 O y w m c X V v d D t 3 Z W V r X 2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1 f e X k s M X 0 m c X V v d D s s J n F 1 b 3 Q 7 U 2 V j d G l v b j E v Z G l t X 2 R h d G U v Q X V 0 b 1 J l b W 9 2 Z W R D b 2 x 1 b W 5 z M S 5 7 d 2 V l a 1 9 u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V 9 5 e S w x f S Z x d W 9 0 O y w m c X V v d D t T Z W N 0 a W 9 u M S 9 k a W 1 f Z G F 0 Z S 9 B d X R v U m V t b 3 Z l Z E N v b H V t b n M x L n t 3 Z W V r X 2 5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V 9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N T o w N z o z N S 4 0 M z M x O D I 4 W i I g L z 4 8 R W 5 0 c n k g V H l w Z T 0 i R m l s b E N v b H V t b l R 5 c G V z I i B W Y W x 1 Z T 0 i c 0 J n T U c i I C 8 + P E V u d H J 5 I F R 5 c G U 9 I k Z p b G x D b 2 x 1 b W 5 O Y W 1 l c y I g V m F s d W U 9 I n N b J n F 1 b 3 Q 7 c H J v Z H V j d F 9 u Y W 1 l J n F 1 b 3 Q 7 L C Z x d W 9 0 O 3 B y b 2 R 1 Y 3 R f a W Q m c X V v d D s s J n F 1 b 3 Q 7 Y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H M v Q X V 0 b 1 J l b W 9 2 Z W R D b 2 x 1 b W 5 z M S 5 7 c H J v Z H V j d F 9 u Y W 1 l L D B 9 J n F 1 b 3 Q 7 L C Z x d W 9 0 O 1 N l Y 3 R p b 2 4 x L 2 R p b V 9 w c m 9 k d W N 0 c y 9 B d X R v U m V t b 3 Z l Z E N v b H V t b n M x L n t w c m 9 k d W N 0 X 2 l k L D F 9 J n F 1 b 3 Q 7 L C Z x d W 9 0 O 1 N l Y 3 R p b 2 4 x L 2 R p b V 9 w c m 9 k d W N 0 c y 9 B d X R v U m V t b 3 Z l Z E N v b H V t b n M x L n t j Y X R l Z 2 9 y e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c H J v Z H V j d H M v Q X V 0 b 1 J l b W 9 2 Z W R D b 2 x 1 b W 5 z M S 5 7 c H J v Z H V j d F 9 u Y W 1 l L D B 9 J n F 1 b 3 Q 7 L C Z x d W 9 0 O 1 N l Y 3 R p b 2 4 x L 2 R p b V 9 w c m 9 k d W N 0 c y 9 B d X R v U m V t b 3 Z l Z E N v b H V t b n M x L n t w c m 9 k d W N 0 X 2 l k L D F 9 J n F 1 b 3 Q 7 L C Z x d W 9 0 O 1 N l Y 3 R p b 2 4 x L 2 R p b V 9 w c m 9 k d W N 0 c y 9 B d X R v U m V t b 3 Z l Z E N v b H V t b n M x L n t j Y X R l Z 2 9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a W 1 f d G F y Z 2 V 0 c 1 9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U 6 M D c 6 N D k u M D k 2 M T U 1 N V o i I C 8 + P E V u d H J 5 I F R 5 c G U 9 I k Z p b G x D b 2 x 1 b W 5 U e X B l c y I g V m F s d W U 9 I n N B d 0 1 E Q X c 9 P S I g L z 4 8 R W 5 0 c n k g V H l w Z T 0 i R m l s b E N v b H V t b k 5 h b W V z I i B W Y W x 1 Z T 0 i c 1 s m c X V v d D t j d X N 0 b 2 1 l c l 9 p Z C Z x d W 9 0 O y w m c X V v d D t v b n R p b W V f d G F y Z 2 V 0 J S Z x d W 9 0 O y w m c X V v d D t p b m Z 1 b G x f d G F y Z 2 V 0 J S Z x d W 9 0 O y w m c X V v d D t v d G l m X 3 R h c m d l d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d G F y Z 2 V 0 c 1 9 v c m R l c n M v Q X V 0 b 1 J l b W 9 2 Z W R D b 2 x 1 b W 5 z M S 5 7 Y 3 V z d G 9 t Z X J f a W Q s M H 0 m c X V v d D s s J n F 1 b 3 Q 7 U 2 V j d G l v b j E v Z G l t X 3 R h c m d l d H N f b 3 J k Z X J z L 0 F 1 d G 9 S Z W 1 v d m V k Q 2 9 s d W 1 u c z E u e 2 9 u d G l t Z V 9 0 Y X J n Z X Q l L D F 9 J n F 1 b 3 Q 7 L C Z x d W 9 0 O 1 N l Y 3 R p b 2 4 x L 2 R p b V 9 0 Y X J n Z X R z X 2 9 y Z G V y c y 9 B d X R v U m V t b 3 Z l Z E N v b H V t b n M x L n t p b m Z 1 b G x f d G F y Z 2 V 0 J S w y f S Z x d W 9 0 O y w m c X V v d D t T Z W N 0 a W 9 u M S 9 k a W 1 f d G F y Z 2 V 0 c 1 9 v c m R l c n M v Q X V 0 b 1 J l b W 9 2 Z W R D b 2 x 1 b W 5 z M S 5 7 b 3 R p Z l 9 0 Y X J n Z X Q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0 Y X J n Z X R z X 2 9 y Z G V y c y 9 B d X R v U m V t b 3 Z l Z E N v b H V t b n M x L n t j d X N 0 b 2 1 l c l 9 p Z C w w f S Z x d W 9 0 O y w m c X V v d D t T Z W N 0 a W 9 u M S 9 k a W 1 f d G F y Z 2 V 0 c 1 9 v c m R l c n M v Q X V 0 b 1 J l b W 9 2 Z W R D b 2 x 1 b W 5 z M S 5 7 b 2 5 0 a W 1 l X 3 R h c m d l d C U s M X 0 m c X V v d D s s J n F 1 b 3 Q 7 U 2 V j d G l v b j E v Z G l t X 3 R h c m d l d H N f b 3 J k Z X J z L 0 F 1 d G 9 S Z W 1 v d m V k Q 2 9 s d W 1 u c z E u e 2 l u Z n V s b F 9 0 Y X J n Z X Q l L D J 9 J n F 1 b 3 Q 7 L C Z x d W 9 0 O 1 N l Y 3 R p b 2 4 x L 2 R p b V 9 0 Y X J n Z X R z X 2 9 y Z G V y c y 9 B d X R v U m V t b 3 Z l Z E N v b H V t b n M x L n t v d G l m X 3 R h c m d l d C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0 Y X J n Z X R z X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d G F y Z 2 V 0 c 1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R h c m d l d H N f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b 3 J k Z X J f b G l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U 6 M D g 6 M T Q u N T U 2 N D E 0 N 1 o i I C 8 + P E V u d H J 5 I F R 5 c G U 9 I k Z p b G x D b 2 x 1 b W 5 U e X B l c y I g V m F s d W U 9 I n N C Z 2 t E Q X d N S k N R T U R B d 0 0 9 I i A v P j x F b n R y e S B U e X B l P S J G a W x s Q 2 9 s d W 1 u T m F t Z X M i I F Z h b H V l P S J z W y Z x d W 9 0 O 2 9 y Z G V y X 2 l k J n F 1 b 3 Q 7 L C Z x d W 9 0 O 2 9 y Z G V y X 3 B s Y W N l b W V u d F 9 k Y X R l J n F 1 b 3 Q 7 L C Z x d W 9 0 O 2 N 1 c 3 R v b W V y X 2 l k J n F 1 b 3 Q 7 L C Z x d W 9 0 O 3 B y b 2 R 1 Y 3 R f a W Q m c X V v d D s s J n F 1 b 3 Q 7 b 3 J k Z X J f c X R 5 J n F 1 b 3 Q 7 L C Z x d W 9 0 O 2 F n c m V l Z F 9 k Z W x p d m V y e V 9 k Y X R l J n F 1 b 3 Q 7 L C Z x d W 9 0 O 2 F j d H V h b F 9 k Z W x p d m V y e V 9 k Y X R l J n F 1 b 3 Q 7 L C Z x d W 9 0 O 2 R l b G l 2 Z X J 5 X 3 F 0 e S Z x d W 9 0 O y w m c X V v d D t J b i B G d W x s J n F 1 b 3 Q 7 L C Z x d W 9 0 O 0 9 u I F R p b W U m c X V v d D s s J n F 1 b 3 Q 7 T 2 4 g V G l t Z S B J b i B G d W x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b 3 J k Z X J f b G l u Z X M v Q X V 0 b 1 J l b W 9 2 Z W R D b 2 x 1 b W 5 z M S 5 7 b 3 J k Z X J f a W Q s M H 0 m c X V v d D s s J n F 1 b 3 Q 7 U 2 V j d G l v b j E v Z m F j d F 9 v c m R l c l 9 s a W 5 l c y 9 B d X R v U m V t b 3 Z l Z E N v b H V t b n M x L n t v c m R l c l 9 w b G F j Z W 1 l b n R f Z G F 0 Z S w x f S Z x d W 9 0 O y w m c X V v d D t T Z W N 0 a W 9 u M S 9 m Y W N 0 X 2 9 y Z G V y X 2 x p b m V z L 0 F 1 d G 9 S Z W 1 v d m V k Q 2 9 s d W 1 u c z E u e 2 N 1 c 3 R v b W V y X 2 l k L D J 9 J n F 1 b 3 Q 7 L C Z x d W 9 0 O 1 N l Y 3 R p b 2 4 x L 2 Z h Y 3 R f b 3 J k Z X J f b G l u Z X M v Q X V 0 b 1 J l b W 9 2 Z W R D b 2 x 1 b W 5 z M S 5 7 c H J v Z H V j d F 9 p Z C w z f S Z x d W 9 0 O y w m c X V v d D t T Z W N 0 a W 9 u M S 9 m Y W N 0 X 2 9 y Z G V y X 2 x p b m V z L 0 F 1 d G 9 S Z W 1 v d m V k Q 2 9 s d W 1 u c z E u e 2 9 y Z G V y X 3 F 0 e S w 0 f S Z x d W 9 0 O y w m c X V v d D t T Z W N 0 a W 9 u M S 9 m Y W N 0 X 2 9 y Z G V y X 2 x p b m V z L 0 F 1 d G 9 S Z W 1 v d m V k Q 2 9 s d W 1 u c z E u e 2 F n c m V l Z F 9 k Z W x p d m V y e V 9 k Y X R l L D V 9 J n F 1 b 3 Q 7 L C Z x d W 9 0 O 1 N l Y 3 R p b 2 4 x L 2 Z h Y 3 R f b 3 J k Z X J f b G l u Z X M v Q X V 0 b 1 J l b W 9 2 Z W R D b 2 x 1 b W 5 z M S 5 7 Y W N 0 d W F s X 2 R l b G l 2 Z X J 5 X 2 R h d G U s N n 0 m c X V v d D s s J n F 1 b 3 Q 7 U 2 V j d G l v b j E v Z m F j d F 9 v c m R l c l 9 s a W 5 l c y 9 B d X R v U m V t b 3 Z l Z E N v b H V t b n M x L n t k Z W x p d m V y e V 9 x d H k s N 3 0 m c X V v d D s s J n F 1 b 3 Q 7 U 2 V j d G l v b j E v Z m F j d F 9 v c m R l c l 9 s a W 5 l c y 9 B d X R v U m V t b 3 Z l Z E N v b H V t b n M x L n t J b i B G d W x s L D h 9 J n F 1 b 3 Q 7 L C Z x d W 9 0 O 1 N l Y 3 R p b 2 4 x L 2 Z h Y 3 R f b 3 J k Z X J f b G l u Z X M v Q X V 0 b 1 J l b W 9 2 Z W R D b 2 x 1 b W 5 z M S 5 7 T 2 4 g V G l t Z S w 5 f S Z x d W 9 0 O y w m c X V v d D t T Z W N 0 a W 9 u M S 9 m Y W N 0 X 2 9 y Z G V y X 2 x p b m V z L 0 F 1 d G 9 S Z W 1 v d m V k Q 2 9 s d W 1 u c z E u e 0 9 u I F R p b W U g S W 4 g R n V s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h Y 3 R f b 3 J k Z X J f b G l u Z X M v Q X V 0 b 1 J l b W 9 2 Z W R D b 2 x 1 b W 5 z M S 5 7 b 3 J k Z X J f a W Q s M H 0 m c X V v d D s s J n F 1 b 3 Q 7 U 2 V j d G l v b j E v Z m F j d F 9 v c m R l c l 9 s a W 5 l c y 9 B d X R v U m V t b 3 Z l Z E N v b H V t b n M x L n t v c m R l c l 9 w b G F j Z W 1 l b n R f Z G F 0 Z S w x f S Z x d W 9 0 O y w m c X V v d D t T Z W N 0 a W 9 u M S 9 m Y W N 0 X 2 9 y Z G V y X 2 x p b m V z L 0 F 1 d G 9 S Z W 1 v d m V k Q 2 9 s d W 1 u c z E u e 2 N 1 c 3 R v b W V y X 2 l k L D J 9 J n F 1 b 3 Q 7 L C Z x d W 9 0 O 1 N l Y 3 R p b 2 4 x L 2 Z h Y 3 R f b 3 J k Z X J f b G l u Z X M v Q X V 0 b 1 J l b W 9 2 Z W R D b 2 x 1 b W 5 z M S 5 7 c H J v Z H V j d F 9 p Z C w z f S Z x d W 9 0 O y w m c X V v d D t T Z W N 0 a W 9 u M S 9 m Y W N 0 X 2 9 y Z G V y X 2 x p b m V z L 0 F 1 d G 9 S Z W 1 v d m V k Q 2 9 s d W 1 u c z E u e 2 9 y Z G V y X 3 F 0 e S w 0 f S Z x d W 9 0 O y w m c X V v d D t T Z W N 0 a W 9 u M S 9 m Y W N 0 X 2 9 y Z G V y X 2 x p b m V z L 0 F 1 d G 9 S Z W 1 v d m V k Q 2 9 s d W 1 u c z E u e 2 F n c m V l Z F 9 k Z W x p d m V y e V 9 k Y X R l L D V 9 J n F 1 b 3 Q 7 L C Z x d W 9 0 O 1 N l Y 3 R p b 2 4 x L 2 Z h Y 3 R f b 3 J k Z X J f b G l u Z X M v Q X V 0 b 1 J l b W 9 2 Z W R D b 2 x 1 b W 5 z M S 5 7 Y W N 0 d W F s X 2 R l b G l 2 Z X J 5 X 2 R h d G U s N n 0 m c X V v d D s s J n F 1 b 3 Q 7 U 2 V j d G l v b j E v Z m F j d F 9 v c m R l c l 9 s a W 5 l c y 9 B d X R v U m V t b 3 Z l Z E N v b H V t b n M x L n t k Z W x p d m V y e V 9 x d H k s N 3 0 m c X V v d D s s J n F 1 b 3 Q 7 U 2 V j d G l v b j E v Z m F j d F 9 v c m R l c l 9 s a W 5 l c y 9 B d X R v U m V t b 3 Z l Z E N v b H V t b n M x L n t J b i B G d W x s L D h 9 J n F 1 b 3 Q 7 L C Z x d W 9 0 O 1 N l Y 3 R p b 2 4 x L 2 Z h Y 3 R f b 3 J k Z X J f b G l u Z X M v Q X V 0 b 1 J l b W 9 2 Z W R D b 2 x 1 b W 5 z M S 5 7 T 2 4 g V G l t Z S w 5 f S Z x d W 9 0 O y w m c X V v d D t T Z W N 0 a W 9 u M S 9 m Y W N 0 X 2 9 y Z G V y X 2 x p b m V z L 0 F 1 d G 9 S Z W 1 v d m V k Q 2 9 s d W 1 u c z E u e 0 9 u I F R p b W U g S W 4 g R n V s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b 3 J k Z X J f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l 9 s a W 5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X 2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v c m R l c n N f Y W d n c m V n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F j d F 9 v c m R l c n N f Y W d n c m V n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z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y V D A 1 O j A 4 O j I 3 L j g 2 N D g 3 M j d a I i A v P j x F b n R y e S B U e X B l P S J G a W x s Q 2 9 s d W 1 u V H l w Z X M i I F Z h b H V l P S J z Q m d N S k F 3 T U Q i I C 8 + P E V u d H J 5 I F R 5 c G U 9 I k Z p b G x D b 2 x 1 b W 5 O Y W 1 l c y I g V m F s d W U 9 I n N b J n F 1 b 3 Q 7 b 3 J k Z X J f a W Q m c X V v d D s s J n F 1 b 3 Q 7 Y 3 V z d G 9 t Z X J f a W Q m c X V v d D s s J n F 1 b 3 Q 7 b 3 J k Z X J f c G x h Y 2 V t Z W 5 0 X 2 R h d G U m c X V v d D s s J n F 1 b 3 Q 7 b 2 5 f d G l t Z S Z x d W 9 0 O y w m c X V v d D t p b l 9 m d W x s J n F 1 b 3 Q 7 L C Z x d W 9 0 O 2 9 0 a W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9 y Z G V y c 1 9 h Z 2 d y Z W d h d G U v Q X V 0 b 1 J l b W 9 2 Z W R D b 2 x 1 b W 5 z M S 5 7 b 3 J k Z X J f a W Q s M H 0 m c X V v d D s s J n F 1 b 3 Q 7 U 2 V j d G l v b j E v Z m F j d F 9 v c m R l c n N f Y W d n c m V n Y X R l L 0 F 1 d G 9 S Z W 1 v d m V k Q 2 9 s d W 1 u c z E u e 2 N 1 c 3 R v b W V y X 2 l k L D F 9 J n F 1 b 3 Q 7 L C Z x d W 9 0 O 1 N l Y 3 R p b 2 4 x L 2 Z h Y 3 R f b 3 J k Z X J z X 2 F n Z 3 J l Z 2 F 0 Z S 9 B d X R v U m V t b 3 Z l Z E N v b H V t b n M x L n t v c m R l c l 9 w b G F j Z W 1 l b n R f Z G F 0 Z S w y f S Z x d W 9 0 O y w m c X V v d D t T Z W N 0 a W 9 u M S 9 m Y W N 0 X 2 9 y Z G V y c 1 9 h Z 2 d y Z W d h d G U v Q X V 0 b 1 J l b W 9 2 Z W R D b 2 x 1 b W 5 z M S 5 7 b 2 5 f d G l t Z S w z f S Z x d W 9 0 O y w m c X V v d D t T Z W N 0 a W 9 u M S 9 m Y W N 0 X 2 9 y Z G V y c 1 9 h Z 2 d y Z W d h d G U v Q X V 0 b 1 J l b W 9 2 Z W R D b 2 x 1 b W 5 z M S 5 7 a W 5 f Z n V s b C w 0 f S Z x d W 9 0 O y w m c X V v d D t T Z W N 0 a W 9 u M S 9 m Y W N 0 X 2 9 y Z G V y c 1 9 h Z 2 d y Z W d h d G U v Q X V 0 b 1 J l b W 9 2 Z W R D b 2 x 1 b W 5 z M S 5 7 b 3 R p Z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Y W N 0 X 2 9 y Z G V y c 1 9 h Z 2 d y Z W d h d G U v Q X V 0 b 1 J l b W 9 2 Z W R D b 2 x 1 b W 5 z M S 5 7 b 3 J k Z X J f a W Q s M H 0 m c X V v d D s s J n F 1 b 3 Q 7 U 2 V j d G l v b j E v Z m F j d F 9 v c m R l c n N f Y W d n c m V n Y X R l L 0 F 1 d G 9 S Z W 1 v d m V k Q 2 9 s d W 1 u c z E u e 2 N 1 c 3 R v b W V y X 2 l k L D F 9 J n F 1 b 3 Q 7 L C Z x d W 9 0 O 1 N l Y 3 R p b 2 4 x L 2 Z h Y 3 R f b 3 J k Z X J z X 2 F n Z 3 J l Z 2 F 0 Z S 9 B d X R v U m V t b 3 Z l Z E N v b H V t b n M x L n t v c m R l c l 9 w b G F j Z W 1 l b n R f Z G F 0 Z S w y f S Z x d W 9 0 O y w m c X V v d D t T Z W N 0 a W 9 u M S 9 m Y W N 0 X 2 9 y Z G V y c 1 9 h Z 2 d y Z W d h d G U v Q X V 0 b 1 J l b W 9 2 Z W R D b 2 x 1 b W 5 z M S 5 7 b 2 5 f d G l t Z S w z f S Z x d W 9 0 O y w m c X V v d D t T Z W N 0 a W 9 u M S 9 m Y W N 0 X 2 9 y Z G V y c 1 9 h Z 2 d y Z W d h d G U v Q X V 0 b 1 J l b W 9 2 Z W R D b 2 x 1 b W 5 z M S 5 7 a W 5 f Z n V s b C w 0 f S Z x d W 9 0 O y w m c X V v d D t T Z W N 0 a W 9 u M S 9 m Y W N 0 X 2 9 y Z G V y c 1 9 h Z 2 d y Z W d h d G U v Q X V 0 b 1 J l b W 9 2 Z W R D b 2 x 1 b W 5 z M S 5 7 b 3 R p Z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v c m R l c n N f Y W d n c m V n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b 3 J k Z X J z X 2 F n Z 3 J l Z 2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9 y Z G V y c 1 9 h Z 2 d y Z W d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G e F u B E s U 0 e J j s / o W K o S 0 w A A A A A C A A A A A A A Q Z g A A A A E A A C A A A A C / o X O s X s v S A v u t q i s 3 b + s m 5 k C J 4 q G q X D S P f / 4 D d + B P G Q A A A A A O g A A A A A I A A C A A A A D O f e p p C 0 5 v j G / V t d v g Z 0 z o 4 u 6 M G M Q I U J W o m H l 2 N A 6 9 E l A A A A D 3 S l W G B 2 O G e y V z X k r g H f 4 7 U C 7 7 h z + u k D I K K x U E 9 x 6 3 p N k m 5 u 9 p j s 5 m w z c 1 H O U J N Z n a f J J p J k 4 5 0 J p U s c I b 3 F 5 y H Z C W j t Z N K L z u L M h I m 6 B 8 t E A A A A D c 1 P u 0 n r D g q I U 2 r G J C E q D x h i e I Q j I o n p u 0 G L b z R 6 s J N g m T r D d Q r i b p G K r Y p G f Q R b j g Z U z k D 2 f 8 c Z t + p u K M d M f I < / D a t a M a s h u p > 
</file>

<file path=customXml/item29.xml>��< ? x m l   v e r s i o n = " 1 . 0 "   e n c o d i n g = " U T F - 1 6 " ? > < G e m i n i   x m l n s = " h t t p : / / g e m i n i / p i v o t c u s t o m i z a t i o n / d 8 a 6 0 1 2 d - 1 f 2 9 - 4 b 5 a - b 5 7 c - 7 b 4 f d 4 3 b 9 f 8 2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o r d e r s _ a g g r e g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c u s t o m e r _ i d < / s t r i n g > < / k e y > < v a l u e > < i n t > 1 3 9 < / i n t > < / v a l u e > < / i t e m > < i t e m > < k e y > < s t r i n g > o r d e r _ p l a c e m e n t _ d a t e < / s t r i n g > < / k e y > < v a l u e > < i n t > 2 1 8 < / i n t > < / v a l u e > < / i t e m > < i t e m > < k e y > < s t r i n g > o n _ t i m e < / s t r i n g > < / k e y > < v a l u e > < i n t > 1 0 7 < / i n t > < / v a l u e > < / i t e m > < i t e m > < k e y > < s t r i n g > i n _ f u l l < / s t r i n g > < / k e y > < v a l u e > < i n t > 9 0 < / i n t > < / v a l u e > < / i t e m > < i t e m > < k e y > < s t r i n g > o t i f < / s t r i n g > < / k e y > < v a l u e > < i n t > 7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p l a c e m e n t _ d a t e < / s t r i n g > < / k e y > < v a l u e > < i n t > 2 < / i n t > < / v a l u e > < / i t e m > < i t e m > < k e y > < s t r i n g > o n _ t i m e < / s t r i n g > < / k e y > < v a l u e > < i n t > 3 < / i n t > < / v a l u e > < / i t e m > < i t e m > < k e y > < s t r i n g > i n _ f u l l < / s t r i n g > < / k e y > < v a l u e > < i n t > 4 < / i n t > < / v a l u e > < / i t e m > < i t e m > < k e y > < s t r i n g > o t i f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n a m e < / s t r i n g > < / k e y > < v a l u e > < i n t > 1 5 6 < / i n t > < / v a l u e > < / i t e m > < i t e m > < k e y > < s t r i n g > p r o d u c t _ i d < / s t r i n g > < / k e y > < v a l u e > < i n t > 1 2 7 < / i n t > < / v a l u e > < / i t e m > < i t e m > < k e y > < s t r i n g > c a t e g o r y < / s t r i n g > < / k e y > < v a l u e > < i n t > 1 1 0 < / i n t > < / v a l u e > < / i t e m > < / C o l u m n W i d t h s > < C o l u m n D i s p l a y I n d e x > < i t e m > < k e y > < s t r i n g > p r o d u c t _ n a m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5 a 5 7 b e 3 - 6 2 5 2 - 4 5 1 4 - b d d 9 - 6 e 4 3 8 1 9 8 2 0 8 3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7 d 7 b 2 8 5 - 0 9 d 8 - 4 b 4 4 - 8 7 b 1 - 4 d f c 0 0 8 e d 7 b c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f a c t _ o r d e r _ l i n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o r d e r _ p l a c e m e n t _ d a t e < / s t r i n g > < / k e y > < v a l u e > < i n t > 2 1 8 < / i n t > < / v a l u e > < / i t e m > < i t e m > < k e y > < s t r i n g > c u s t o m e r _ i d < / s t r i n g > < / k e y > < v a l u e > < i n t > 1 3 9 < / i n t > < / v a l u e > < / i t e m > < i t e m > < k e y > < s t r i n g > p r o d u c t _ i d < / s t r i n g > < / k e y > < v a l u e > < i n t > 1 2 7 < / i n t > < / v a l u e > < / i t e m > < i t e m > < k e y > < s t r i n g > o r d e r _ q t y < / s t r i n g > < / k e y > < v a l u e > < i n t > 1 2 0 < / i n t > < / v a l u e > < / i t e m > < i t e m > < k e y > < s t r i n g > a g r e e d _ d e l i v e r y _ d a t e < / s t r i n g > < / k e y > < v a l u e > < i n t > 2 0 9 < / i n t > < / v a l u e > < / i t e m > < i t e m > < k e y > < s t r i n g > a c t u a l _ d e l i v e r y _ d a t e < / s t r i n g > < / k e y > < v a l u e > < i n t > 2 0 2 < / i n t > < / v a l u e > < / i t e m > < i t e m > < k e y > < s t r i n g > d e l i v e r y _ q t y < / s t r i n g > < / k e y > < v a l u e > < i n t > 1 3 8 < / i n t > < / v a l u e > < / i t e m > < i t e m > < k e y > < s t r i n g > I n   F u l l < / s t r i n g > < / k e y > < v a l u e > < i n t > 9 0 < / i n t > < / v a l u e > < / i t e m > < i t e m > < k e y > < s t r i n g > O n   T i m e < / s t r i n g > < / k e y > < v a l u e > < i n t > 1 0 7 < / i n t > < / v a l u e > < / i t e m > < i t e m > < k e y > < s t r i n g > O n   T i m e   I n   F u l l < / s t r i n g > < / k e y > < v a l u e > < i n t > 1 5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p l a c e m e n t _ d a t e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p r o d u c t _ i d < / s t r i n g > < / k e y > < v a l u e > < i n t > 3 < / i n t > < / v a l u e > < / i t e m > < i t e m > < k e y > < s t r i n g > o r d e r _ q t y < / s t r i n g > < / k e y > < v a l u e > < i n t > 4 < / i n t > < / v a l u e > < / i t e m > < i t e m > < k e y > < s t r i n g > a g r e e d _ d e l i v e r y _ d a t e < / s t r i n g > < / k e y > < v a l u e > < i n t > 5 < / i n t > < / v a l u e > < / i t e m > < i t e m > < k e y > < s t r i n g > a c t u a l _ d e l i v e r y _ d a t e < / s t r i n g > < / k e y > < v a l u e > < i n t > 6 < / i n t > < / v a l u e > < / i t e m > < i t e m > < k e y > < s t r i n g > d e l i v e r y _ q t y < / s t r i n g > < / k e y > < v a l u e > < i n t > 7 < / i n t > < / v a l u e > < / i t e m > < i t e m > < k e y > < s t r i n g > I n   F u l l < / s t r i n g > < / k e y > < v a l u e > < i n t > 8 < / i n t > < / v a l u e > < / i t e m > < i t e m > < k e y > < s t r i n g > O n   T i m e < / s t r i n g > < / k e y > < v a l u e > < i n t > 9 < / i n t > < / v a l u e > < / i t e m > < i t e m > < k e y > < s t r i n g > O n   T i m e   I n   F u l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0 8 f 0 4 1 - 5 e 8 0 - 4 c c 8 - a 6 6 7 - e 3 a d b d 6 3 c 6 5 4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t a r g e t s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o n t i m e _ t a r g e t % < / s t r i n g > < / k e y > < v a l u e > < i n t > 1 6 7 < / i n t > < / v a l u e > < / i t e m > < i t e m > < k e y > < s t r i n g > i n f u l l _ t a r g e t % < / s t r i n g > < / k e y > < v a l u e > < i n t > 1 5 0 < / i n t > < / v a l u e > < / i t e m > < i t e m > < k e y > < s t r i n g > o t i f _ t a r g e t % < / s t r i n g > < / k e y > < v a l u e > < i n t > 1 3 9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o n t i m e _ t a r g e t % < / s t r i n g > < / k e y > < v a l u e > < i n t > 1 < / i n t > < / v a l u e > < / i t e m > < i t e m > < k e y > < s t r i n g > i n f u l l _ t a r g e t % < / s t r i n g > < / k e y > < v a l u e > < i n t > 2 < / i n t > < / v a l u e > < / i t e m > < i t e m > < k e y > < s t r i n g > o t i f _ t a r g e t %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s , d i m _ d a t e , d i m _ p r o d u c t s , d i m _ t a r g e t s _ o r d e r s , f a c t _ o r d e r _ l i n e s , f a c t _ o r d e r s _ a g g r e g a t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2 2 T 1 8 : 0 4 : 1 3 . 1 2 6 7 1 7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a 3 1 0 b 5 7 - a e 8 7 - 4 8 b 1 - a c c 7 - 3 c 8 b 3 2 3 e f b 9 1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8 3 3 4 c e 0 - 5 1 d b - 4 a 1 c - b 9 e 6 - a 5 2 a 4 1 9 5 a d 3 0 " > < C u s t o m C o n t e n t > < ! [ C D A T A [ < ? x m l   v e r s i o n = " 1 . 0 "   e n c o d i n g = " u t f - 1 6 " ? > < S e t t i n g s > < C a l c u l a t e d F i e l d s > < i t e m > < M e a s u r e N a m e > i n _ f u l l _ t a r g e t _ % < / M e a s u r e N a m e > < D i s p l a y N a m e > i n _ f u l l _ t a r g e t _ % < / D i s p l a y N a m e > < V i s i b l e > F a l s e < / V i s i b l e > < / i t e m > < i t e m > < M e a s u r e N a m e > o n _ t i m e _ t a r g e t _ % < / M e a s u r e N a m e > < D i s p l a y N a m e > o n _ t i m e _ t a r g e t _ % < / D i s p l a y N a m e > < V i s i b l e > F a l s e < / V i s i b l e > < / i t e m > < i t e m > < M e a s u r e N a m e > o t i f _ t a r g e t _ % < / M e a s u r e N a m e > < D i s p l a y N a m e > o t i f _ t a r g e t _ % < / D i s p l a y N a m e > < V i s i b l e > F a l s e < / V i s i b l e > < / i t e m > < i t e m > < M e a s u r e N a m e > L i F R < / M e a s u r e N a m e > < D i s p l a y N a m e > L i F R < / D i s p l a y N a m e > < V i s i b l e > F a l s e < / V i s i b l e > < / i t e m > < i t e m > < M e a s u r e N a m e > V o F R < / M e a s u r e N a m e > < D i s p l a y N a m e > V o F R < / D i s p l a y N a m e > < V i s i b l e > F a l s e < / V i s i b l e > < / i t e m > < i t e m > < M e a s u r e N a m e > i n _ f u l l _ % < / M e a s u r e N a m e > < D i s p l a y N a m e > i n _ f u l l _ % < / D i s p l a y N a m e > < V i s i b l e > F a l s e < / V i s i b l e > < / i t e m > < i t e m > < M e a s u r e N a m e > i n _ f u l l _ g a p _ % < / M e a s u r e N a m e > < D i s p l a y N a m e > i n _ f u l l _ g a p _ % < / D i s p l a y N a m e > < V i s i b l e > F a l s e < / V i s i b l e > < / i t e m > < i t e m > < M e a s u r e N a m e > o n _ t i m e _ % < / M e a s u r e N a m e > < D i s p l a y N a m e > o n _ t i m e _ % < / D i s p l a y N a m e > < V i s i b l e > F a l s e < / V i s i b l e > < / i t e m > < i t e m > < M e a s u r e N a m e > o n _ t i m e _ g a p _ % < / M e a s u r e N a m e > < D i s p l a y N a m e > o n _ t i m e _ g a p _ % < / D i s p l a y N a m e > < V i s i b l e > F a l s e < / V i s i b l e > < / i t e m > < i t e m > < M e a s u r e N a m e > o t i f _ % < / M e a s u r e N a m e > < D i s p l a y N a m e > o t i f _ % < / D i s p l a y N a m e > < V i s i b l e > F a l s e < / V i s i b l e > < / i t e m > < i t e m > < M e a s u r e N a m e > o t i f _ g a p _ % < / M e a s u r e N a m e > < D i s p l a y N a m e > o t i f _ g a p _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29BBFF3-D630-44E3-9D6E-530E81AD33F9}">
  <ds:schemaRefs/>
</ds:datastoreItem>
</file>

<file path=customXml/itemProps10.xml><?xml version="1.0" encoding="utf-8"?>
<ds:datastoreItem xmlns:ds="http://schemas.openxmlformats.org/officeDocument/2006/customXml" ds:itemID="{76FE7B27-8B25-42F0-B7E0-81F916E89327}">
  <ds:schemaRefs/>
</ds:datastoreItem>
</file>

<file path=customXml/itemProps11.xml><?xml version="1.0" encoding="utf-8"?>
<ds:datastoreItem xmlns:ds="http://schemas.openxmlformats.org/officeDocument/2006/customXml" ds:itemID="{285F858E-77CD-463A-BF77-ED3C3E3013DF}">
  <ds:schemaRefs/>
</ds:datastoreItem>
</file>

<file path=customXml/itemProps12.xml><?xml version="1.0" encoding="utf-8"?>
<ds:datastoreItem xmlns:ds="http://schemas.openxmlformats.org/officeDocument/2006/customXml" ds:itemID="{85486B11-AFD6-4C05-8059-DA66387A2B52}">
  <ds:schemaRefs/>
</ds:datastoreItem>
</file>

<file path=customXml/itemProps13.xml><?xml version="1.0" encoding="utf-8"?>
<ds:datastoreItem xmlns:ds="http://schemas.openxmlformats.org/officeDocument/2006/customXml" ds:itemID="{A56387EB-5F17-4300-94A3-01CADD584786}">
  <ds:schemaRefs/>
</ds:datastoreItem>
</file>

<file path=customXml/itemProps14.xml><?xml version="1.0" encoding="utf-8"?>
<ds:datastoreItem xmlns:ds="http://schemas.openxmlformats.org/officeDocument/2006/customXml" ds:itemID="{81C9AB60-4CF7-4616-B611-E0062B218DB6}">
  <ds:schemaRefs/>
</ds:datastoreItem>
</file>

<file path=customXml/itemProps15.xml><?xml version="1.0" encoding="utf-8"?>
<ds:datastoreItem xmlns:ds="http://schemas.openxmlformats.org/officeDocument/2006/customXml" ds:itemID="{951ACE3E-BF76-4FFD-8190-200E22A54777}">
  <ds:schemaRefs/>
</ds:datastoreItem>
</file>

<file path=customXml/itemProps16.xml><?xml version="1.0" encoding="utf-8"?>
<ds:datastoreItem xmlns:ds="http://schemas.openxmlformats.org/officeDocument/2006/customXml" ds:itemID="{D79E2E2D-3907-41B5-BEEE-7BCB7D62CBE0}">
  <ds:schemaRefs/>
</ds:datastoreItem>
</file>

<file path=customXml/itemProps17.xml><?xml version="1.0" encoding="utf-8"?>
<ds:datastoreItem xmlns:ds="http://schemas.openxmlformats.org/officeDocument/2006/customXml" ds:itemID="{49C6EC74-83D8-48AE-A5B8-95BE2A28CDDD}">
  <ds:schemaRefs/>
</ds:datastoreItem>
</file>

<file path=customXml/itemProps18.xml><?xml version="1.0" encoding="utf-8"?>
<ds:datastoreItem xmlns:ds="http://schemas.openxmlformats.org/officeDocument/2006/customXml" ds:itemID="{AB75CE3F-3760-44D4-B968-05BCC2A886F5}">
  <ds:schemaRefs/>
</ds:datastoreItem>
</file>

<file path=customXml/itemProps19.xml><?xml version="1.0" encoding="utf-8"?>
<ds:datastoreItem xmlns:ds="http://schemas.openxmlformats.org/officeDocument/2006/customXml" ds:itemID="{660FDE0A-464E-4834-AE29-346279389217}">
  <ds:schemaRefs/>
</ds:datastoreItem>
</file>

<file path=customXml/itemProps2.xml><?xml version="1.0" encoding="utf-8"?>
<ds:datastoreItem xmlns:ds="http://schemas.openxmlformats.org/officeDocument/2006/customXml" ds:itemID="{FC4D5661-5E80-434A-8B95-AC2FA85BE92B}">
  <ds:schemaRefs/>
</ds:datastoreItem>
</file>

<file path=customXml/itemProps20.xml><?xml version="1.0" encoding="utf-8"?>
<ds:datastoreItem xmlns:ds="http://schemas.openxmlformats.org/officeDocument/2006/customXml" ds:itemID="{8B83200F-ABDC-4A92-ADDE-82FB561A14CD}">
  <ds:schemaRefs/>
</ds:datastoreItem>
</file>

<file path=customXml/itemProps21.xml><?xml version="1.0" encoding="utf-8"?>
<ds:datastoreItem xmlns:ds="http://schemas.openxmlformats.org/officeDocument/2006/customXml" ds:itemID="{CDDD4DBE-2856-41E7-906C-6E73BE453583}">
  <ds:schemaRefs/>
</ds:datastoreItem>
</file>

<file path=customXml/itemProps22.xml><?xml version="1.0" encoding="utf-8"?>
<ds:datastoreItem xmlns:ds="http://schemas.openxmlformats.org/officeDocument/2006/customXml" ds:itemID="{535B6531-3B6B-4807-A72E-248150C0C9C0}">
  <ds:schemaRefs/>
</ds:datastoreItem>
</file>

<file path=customXml/itemProps23.xml><?xml version="1.0" encoding="utf-8"?>
<ds:datastoreItem xmlns:ds="http://schemas.openxmlformats.org/officeDocument/2006/customXml" ds:itemID="{303E15CE-ACF7-47CE-93F7-86D3E2D2BAEC}">
  <ds:schemaRefs/>
</ds:datastoreItem>
</file>

<file path=customXml/itemProps24.xml><?xml version="1.0" encoding="utf-8"?>
<ds:datastoreItem xmlns:ds="http://schemas.openxmlformats.org/officeDocument/2006/customXml" ds:itemID="{60CC72CC-ACF3-4301-947A-7414DD59AA3E}">
  <ds:schemaRefs/>
</ds:datastoreItem>
</file>

<file path=customXml/itemProps25.xml><?xml version="1.0" encoding="utf-8"?>
<ds:datastoreItem xmlns:ds="http://schemas.openxmlformats.org/officeDocument/2006/customXml" ds:itemID="{B3B006D5-00ED-49BA-A3D5-3F42DB6EEEA3}">
  <ds:schemaRefs/>
</ds:datastoreItem>
</file>

<file path=customXml/itemProps26.xml><?xml version="1.0" encoding="utf-8"?>
<ds:datastoreItem xmlns:ds="http://schemas.openxmlformats.org/officeDocument/2006/customXml" ds:itemID="{44C2FAAD-AA99-4C9B-92E6-110AF034E5AD}">
  <ds:schemaRefs/>
</ds:datastoreItem>
</file>

<file path=customXml/itemProps27.xml><?xml version="1.0" encoding="utf-8"?>
<ds:datastoreItem xmlns:ds="http://schemas.openxmlformats.org/officeDocument/2006/customXml" ds:itemID="{0FE5C201-EDA1-4364-BCB3-6EFB65105FF6}">
  <ds:schemaRefs/>
</ds:datastoreItem>
</file>

<file path=customXml/itemProps28.xml><?xml version="1.0" encoding="utf-8"?>
<ds:datastoreItem xmlns:ds="http://schemas.openxmlformats.org/officeDocument/2006/customXml" ds:itemID="{3AA95EF5-415E-4BED-B3BD-0375CE0A4A4F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0B92058F-81C7-43C5-A168-2890BE4DCC2A}">
  <ds:schemaRefs/>
</ds:datastoreItem>
</file>

<file path=customXml/itemProps3.xml><?xml version="1.0" encoding="utf-8"?>
<ds:datastoreItem xmlns:ds="http://schemas.openxmlformats.org/officeDocument/2006/customXml" ds:itemID="{80A199BE-2DC8-4A34-9E7D-49D87FECA413}">
  <ds:schemaRefs/>
</ds:datastoreItem>
</file>

<file path=customXml/itemProps30.xml><?xml version="1.0" encoding="utf-8"?>
<ds:datastoreItem xmlns:ds="http://schemas.openxmlformats.org/officeDocument/2006/customXml" ds:itemID="{169DD425-A428-493F-B61B-587AFDBDE294}">
  <ds:schemaRefs/>
</ds:datastoreItem>
</file>

<file path=customXml/itemProps31.xml><?xml version="1.0" encoding="utf-8"?>
<ds:datastoreItem xmlns:ds="http://schemas.openxmlformats.org/officeDocument/2006/customXml" ds:itemID="{B3970BBD-4EAD-4AE7-8492-AB89C63D8FCE}">
  <ds:schemaRefs/>
</ds:datastoreItem>
</file>

<file path=customXml/itemProps32.xml><?xml version="1.0" encoding="utf-8"?>
<ds:datastoreItem xmlns:ds="http://schemas.openxmlformats.org/officeDocument/2006/customXml" ds:itemID="{8C1E1CC1-49B8-4A46-9C80-F20937348169}">
  <ds:schemaRefs/>
</ds:datastoreItem>
</file>

<file path=customXml/itemProps33.xml><?xml version="1.0" encoding="utf-8"?>
<ds:datastoreItem xmlns:ds="http://schemas.openxmlformats.org/officeDocument/2006/customXml" ds:itemID="{50F3BDF3-2C1D-4111-B52E-60DAF5E86DBF}">
  <ds:schemaRefs/>
</ds:datastoreItem>
</file>

<file path=customXml/itemProps34.xml><?xml version="1.0" encoding="utf-8"?>
<ds:datastoreItem xmlns:ds="http://schemas.openxmlformats.org/officeDocument/2006/customXml" ds:itemID="{C878B9E1-45B4-48EC-88E4-6B675DA058BE}">
  <ds:schemaRefs/>
</ds:datastoreItem>
</file>

<file path=customXml/itemProps35.xml><?xml version="1.0" encoding="utf-8"?>
<ds:datastoreItem xmlns:ds="http://schemas.openxmlformats.org/officeDocument/2006/customXml" ds:itemID="{A4FA9B1F-AAC9-4B2B-AAF1-0B0942C69B60}">
  <ds:schemaRefs/>
</ds:datastoreItem>
</file>

<file path=customXml/itemProps36.xml><?xml version="1.0" encoding="utf-8"?>
<ds:datastoreItem xmlns:ds="http://schemas.openxmlformats.org/officeDocument/2006/customXml" ds:itemID="{CABDE518-AB66-42A1-A61B-FFBC93C79155}">
  <ds:schemaRefs/>
</ds:datastoreItem>
</file>

<file path=customXml/itemProps4.xml><?xml version="1.0" encoding="utf-8"?>
<ds:datastoreItem xmlns:ds="http://schemas.openxmlformats.org/officeDocument/2006/customXml" ds:itemID="{24AD0087-A4E9-46D0-84FA-D73DE48335A2}">
  <ds:schemaRefs/>
</ds:datastoreItem>
</file>

<file path=customXml/itemProps5.xml><?xml version="1.0" encoding="utf-8"?>
<ds:datastoreItem xmlns:ds="http://schemas.openxmlformats.org/officeDocument/2006/customXml" ds:itemID="{143FA605-4B62-4446-A37F-23B43D6EE3E0}">
  <ds:schemaRefs/>
</ds:datastoreItem>
</file>

<file path=customXml/itemProps6.xml><?xml version="1.0" encoding="utf-8"?>
<ds:datastoreItem xmlns:ds="http://schemas.openxmlformats.org/officeDocument/2006/customXml" ds:itemID="{46AA3CDC-576B-442D-8D72-E2032E73CB5C}">
  <ds:schemaRefs/>
</ds:datastoreItem>
</file>

<file path=customXml/itemProps7.xml><?xml version="1.0" encoding="utf-8"?>
<ds:datastoreItem xmlns:ds="http://schemas.openxmlformats.org/officeDocument/2006/customXml" ds:itemID="{D5EAB72C-B03C-4123-8A27-54A4106BD465}">
  <ds:schemaRefs/>
</ds:datastoreItem>
</file>

<file path=customXml/itemProps8.xml><?xml version="1.0" encoding="utf-8"?>
<ds:datastoreItem xmlns:ds="http://schemas.openxmlformats.org/officeDocument/2006/customXml" ds:itemID="{866C66C3-77D4-4623-BBF7-C248DCE29EA8}">
  <ds:schemaRefs/>
</ds:datastoreItem>
</file>

<file path=customXml/itemProps9.xml><?xml version="1.0" encoding="utf-8"?>
<ds:datastoreItem xmlns:ds="http://schemas.openxmlformats.org/officeDocument/2006/customXml" ds:itemID="{F580667F-809C-4B8F-BD70-43F295A8FD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im_customers</vt:lpstr>
      <vt:lpstr>dim_date</vt:lpstr>
      <vt:lpstr>dim_products</vt:lpstr>
      <vt:lpstr>dim_targets_orders</vt:lpstr>
      <vt:lpstr>fact_order_lines</vt:lpstr>
      <vt:lpstr>fact_orders_aggregate</vt:lpstr>
      <vt:lpstr>Report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nik Ghosh</dc:creator>
  <cp:lastModifiedBy>Sagnik Ghosh</cp:lastModifiedBy>
  <dcterms:created xsi:type="dcterms:W3CDTF">2015-06-05T18:17:20Z</dcterms:created>
  <dcterms:modified xsi:type="dcterms:W3CDTF">2023-11-29T04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22T08:43:0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f74389a-b0d8-4f77-9b7a-724401ccf321</vt:lpwstr>
  </property>
  <property fmtid="{D5CDD505-2E9C-101B-9397-08002B2CF9AE}" pid="7" name="MSIP_Label_defa4170-0d19-0005-0004-bc88714345d2_ActionId">
    <vt:lpwstr>085e62ca-7ec8-46ac-9c02-9a83b2ad26ea</vt:lpwstr>
  </property>
  <property fmtid="{D5CDD505-2E9C-101B-9397-08002B2CF9AE}" pid="8" name="MSIP_Label_defa4170-0d19-0005-0004-bc88714345d2_ContentBits">
    <vt:lpwstr>0</vt:lpwstr>
  </property>
</Properties>
</file>